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331" documentId="8_{050AFC0B-4AB8-4CA8-82E3-C6EC7D3D2882}" xr6:coauthVersionLast="47" xr6:coauthVersionMax="47" xr10:uidLastSave="{A43CD427-610E-47E9-A246-53A5773BA847}"/>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711</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L2" i="4" a="1"/>
  <c r="BL2" i="4" s="1"/>
  <c r="BL3" i="4" a="1"/>
  <c r="BL3" i="4" s="1"/>
  <c r="BL4" i="4" a="1"/>
  <c r="BL4" i="4" s="1"/>
  <c r="BL5" i="4" a="1"/>
  <c r="BL5" i="4" s="1"/>
  <c r="BL6" i="4" a="1"/>
  <c r="BL6" i="4" s="1"/>
  <c r="BL7" i="4" a="1"/>
  <c r="BL7" i="4" s="1"/>
  <c r="BL8" i="4" a="1"/>
  <c r="BL8" i="4" s="1"/>
  <c r="BL9" i="4" a="1"/>
  <c r="BL9" i="4" s="1"/>
  <c r="BL10" i="4" a="1"/>
  <c r="BL10" i="4" s="1"/>
  <c r="BL11" i="4" a="1"/>
  <c r="BL11" i="4" s="1"/>
  <c r="BL12" i="4" a="1"/>
  <c r="BL12" i="4" s="1"/>
  <c r="BL13" i="4" a="1"/>
  <c r="BL13" i="4" s="1"/>
  <c r="BL14" i="4" a="1"/>
  <c r="BL14" i="4" s="1"/>
  <c r="BL15" i="4" a="1"/>
  <c r="BL15" i="4" s="1"/>
  <c r="BL16" i="4" a="1"/>
  <c r="BL16" i="4" s="1"/>
  <c r="BL17" i="4" a="1"/>
  <c r="BL17" i="4" s="1"/>
  <c r="BL18" i="4" a="1"/>
  <c r="BL18" i="4" s="1"/>
  <c r="BL19" i="4" a="1"/>
  <c r="BL19" i="4" s="1"/>
  <c r="BL20" i="4" a="1"/>
  <c r="BL20" i="4" s="1"/>
  <c r="BL21" i="4" a="1"/>
  <c r="BL21" i="4" s="1"/>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c r="BL36" i="4" a="1"/>
  <c r="BL36" i="4" s="1"/>
  <c r="BL37" i="4" a="1"/>
  <c r="BL37" i="4" s="1"/>
  <c r="BL38" i="4" a="1"/>
  <c r="BL38" i="4" s="1"/>
  <c r="BL39" i="4" a="1"/>
  <c r="BL39" i="4" s="1"/>
  <c r="BL40" i="4" a="1"/>
  <c r="BL40" i="4" s="1"/>
  <c r="BL41" i="4" a="1"/>
  <c r="BL41" i="4" s="1"/>
  <c r="BL42" i="4" a="1"/>
  <c r="BL42" i="4" s="1"/>
  <c r="BL43" i="4" a="1"/>
  <c r="BL43" i="4" s="1"/>
  <c r="BL44" i="4" a="1"/>
  <c r="BL44" i="4" s="1"/>
  <c r="BL45" i="4" a="1"/>
  <c r="BL45" i="4" s="1"/>
  <c r="BL46" i="4" a="1"/>
  <c r="BL46" i="4" s="1"/>
  <c r="BL47" i="4" a="1"/>
  <c r="BL47" i="4" s="1"/>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s="1"/>
  <c r="BL64" i="4" a="1"/>
  <c r="BL64" i="4" s="1"/>
  <c r="BL65" i="4" a="1"/>
  <c r="BL65" i="4" s="1"/>
  <c r="BL66" i="4" a="1"/>
  <c r="BL66" i="4" s="1"/>
  <c r="BL67" i="4" a="1"/>
  <c r="BL67" i="4" s="1"/>
  <c r="BL68" i="4" a="1"/>
  <c r="BL68" i="4" s="1"/>
  <c r="BL69" i="4" a="1"/>
  <c r="BL69" i="4" s="1"/>
  <c r="BL70" i="4" a="1"/>
  <c r="BL70" i="4" s="1"/>
  <c r="BL71" i="4" a="1"/>
  <c r="BL71" i="4" s="1"/>
  <c r="BL72" i="4" a="1"/>
  <c r="BL72" i="4" s="1"/>
  <c r="BL73" i="4" a="1"/>
  <c r="BL73" i="4"/>
  <c r="BL74" i="4" a="1"/>
  <c r="BL74" i="4" s="1"/>
  <c r="BL75" i="4" a="1"/>
  <c r="BL75" i="4" s="1"/>
  <c r="BL76" i="4" a="1"/>
  <c r="BL76" i="4" s="1"/>
  <c r="BL77" i="4" a="1"/>
  <c r="BL77" i="4" s="1"/>
  <c r="BL78" i="4" a="1"/>
  <c r="BL78" i="4" s="1"/>
  <c r="BL79" i="4" a="1"/>
  <c r="BL79" i="4" s="1"/>
  <c r="BL80" i="4" a="1"/>
  <c r="BL80" i="4" s="1"/>
  <c r="BL81" i="4" a="1"/>
  <c r="BL81" i="4" s="1"/>
  <c r="BL82" i="4" a="1"/>
  <c r="BL82" i="4" s="1"/>
  <c r="BL83" i="4" a="1"/>
  <c r="BL83" i="4"/>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s="1"/>
  <c r="BL96" i="4" a="1"/>
  <c r="BL96" i="4" s="1"/>
  <c r="BL97" i="4" a="1"/>
  <c r="BL97" i="4" s="1"/>
  <c r="BL98" i="4" a="1"/>
  <c r="BL98" i="4" s="1"/>
  <c r="BL99" i="4" a="1"/>
  <c r="BL99" i="4" s="1"/>
  <c r="BL100" i="4" a="1"/>
  <c r="BL100" i="4" s="1"/>
  <c r="BL101" i="4" a="1"/>
  <c r="BL101" i="4" s="1"/>
  <c r="BL102" i="4" a="1"/>
  <c r="BL102" i="4" s="1"/>
  <c r="BL103" i="4" a="1"/>
  <c r="BL103" i="4" s="1"/>
  <c r="BL104" i="4" a="1"/>
  <c r="BL104" i="4" s="1"/>
  <c r="BL105" i="4" a="1"/>
  <c r="BL105" i="4" s="1"/>
  <c r="BL106" i="4" a="1"/>
  <c r="BL106" i="4" s="1"/>
  <c r="BL107" i="4" a="1"/>
  <c r="BL107" i="4" s="1"/>
  <c r="BL108" i="4" a="1"/>
  <c r="BL108" i="4" s="1"/>
  <c r="BL109" i="4" a="1"/>
  <c r="BL109" i="4" s="1"/>
  <c r="BL110" i="4" a="1"/>
  <c r="BL110" i="4" s="1"/>
  <c r="BL111" i="4" a="1"/>
  <c r="BL111" i="4" s="1"/>
  <c r="BL112" i="4" a="1"/>
  <c r="BL112" i="4" s="1"/>
  <c r="BL113" i="4" a="1"/>
  <c r="BL113" i="4"/>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c r="BL124" i="4" a="1"/>
  <c r="BL124" i="4" s="1"/>
  <c r="BL125" i="4" a="1"/>
  <c r="BL125" i="4" s="1"/>
  <c r="BL126" i="4" a="1"/>
  <c r="BL126" i="4" s="1"/>
  <c r="BL127" i="4" a="1"/>
  <c r="BL127" i="4" s="1"/>
  <c r="BL128" i="4" a="1"/>
  <c r="BL128" i="4" s="1"/>
  <c r="BL129" i="4" a="1"/>
  <c r="BL129" i="4"/>
  <c r="BL130" i="4" a="1"/>
  <c r="BL130" i="4" s="1"/>
  <c r="BL131" i="4" a="1"/>
  <c r="BL131" i="4" s="1"/>
  <c r="BL132" i="4" a="1"/>
  <c r="BL132" i="4" s="1"/>
  <c r="BL133" i="4" a="1"/>
  <c r="BL133" i="4" s="1"/>
  <c r="BL134" i="4" a="1"/>
  <c r="BL134" i="4" s="1"/>
  <c r="BL135" i="4" a="1"/>
  <c r="BL135" i="4" s="1"/>
  <c r="BL136" i="4" a="1"/>
  <c r="BL136" i="4" s="1"/>
  <c r="BL137" i="4" a="1"/>
  <c r="BL137" i="4" s="1"/>
  <c r="BL138" i="4" a="1"/>
  <c r="BL138" i="4" s="1"/>
  <c r="BL139" i="4" a="1"/>
  <c r="BL139" i="4"/>
  <c r="BL140" i="4" a="1"/>
  <c r="BL140" i="4" s="1"/>
  <c r="BL141" i="4" a="1"/>
  <c r="BL141" i="4" s="1"/>
  <c r="BL142" i="4" a="1"/>
  <c r="BL142" i="4" s="1"/>
  <c r="BL143" i="4" a="1"/>
  <c r="BL143" i="4" s="1"/>
  <c r="BL144" i="4" a="1"/>
  <c r="BL144" i="4" s="1"/>
  <c r="BL145" i="4" a="1"/>
  <c r="BL145" i="4"/>
  <c r="BL146" i="4" a="1"/>
  <c r="BL146" i="4" s="1"/>
  <c r="BL147" i="4" a="1"/>
  <c r="BL147" i="4" s="1"/>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s="1"/>
  <c r="BL176" i="4" a="1"/>
  <c r="BL176" i="4" s="1"/>
  <c r="BL177" i="4" a="1"/>
  <c r="BL177" i="4"/>
  <c r="BL178" i="4" a="1"/>
  <c r="BL178" i="4" s="1"/>
  <c r="BL179" i="4" a="1"/>
  <c r="BL179" i="4" s="1"/>
  <c r="BL180" i="4" a="1"/>
  <c r="BL180" i="4" s="1"/>
  <c r="BL181" i="4" a="1"/>
  <c r="BL181" i="4" s="1"/>
  <c r="BL182" i="4" a="1"/>
  <c r="BL182" i="4" s="1"/>
  <c r="BL183" i="4" a="1"/>
  <c r="BL183" i="4" s="1"/>
  <c r="BL184" i="4" a="1"/>
  <c r="BL184" i="4" s="1"/>
  <c r="BL185" i="4" a="1"/>
  <c r="BL185" i="4" s="1"/>
  <c r="BL186" i="4" a="1"/>
  <c r="BL186" i="4" s="1"/>
  <c r="BL187" i="4" a="1"/>
  <c r="BL187" i="4"/>
  <c r="BL188" i="4" a="1"/>
  <c r="BL188" i="4" s="1"/>
  <c r="BL189" i="4" a="1"/>
  <c r="BL189" i="4" s="1"/>
  <c r="BL190" i="4" a="1"/>
  <c r="BL190" i="4" s="1"/>
  <c r="BL191" i="4" a="1"/>
  <c r="BL191" i="4" s="1"/>
  <c r="BL192" i="4" a="1"/>
  <c r="BL192" i="4" s="1"/>
  <c r="BL193" i="4" a="1"/>
  <c r="BL193" i="4" s="1"/>
  <c r="BL194" i="4" a="1"/>
  <c r="BL194" i="4" s="1"/>
  <c r="BL195" i="4" a="1"/>
  <c r="BL195" i="4" s="1"/>
  <c r="BL196" i="4" a="1"/>
  <c r="BL196" i="4" s="1"/>
  <c r="BL197" i="4" a="1"/>
  <c r="BL197" i="4" s="1"/>
  <c r="BL198" i="4" a="1"/>
  <c r="BL198" i="4" s="1"/>
  <c r="BL199" i="4" a="1"/>
  <c r="BL199" i="4" s="1"/>
  <c r="BL200" i="4" a="1"/>
  <c r="BL200" i="4" s="1"/>
  <c r="BL201" i="4" a="1"/>
  <c r="BL201" i="4" s="1"/>
  <c r="BL202" i="4" a="1"/>
  <c r="BL202" i="4" s="1"/>
  <c r="BL203" i="4" a="1"/>
  <c r="BL203" i="4" s="1"/>
  <c r="BL204" i="4" a="1"/>
  <c r="BL204" i="4" s="1"/>
  <c r="BL205" i="4" a="1"/>
  <c r="BL205" i="4" s="1"/>
  <c r="BL206" i="4" a="1"/>
  <c r="BL206" i="4" s="1"/>
  <c r="BL207" i="4" a="1"/>
  <c r="BL207" i="4" s="1"/>
  <c r="BL208" i="4" a="1"/>
  <c r="BL208" i="4" s="1"/>
  <c r="BL209" i="4" a="1"/>
  <c r="BL209" i="4" s="1"/>
  <c r="BL210" i="4" a="1"/>
  <c r="BL210" i="4" s="1"/>
  <c r="BL211" i="4" a="1"/>
  <c r="BL211" i="4" s="1"/>
  <c r="BL212" i="4" a="1"/>
  <c r="BL212" i="4" s="1"/>
  <c r="BL213" i="4" a="1"/>
  <c r="BL213" i="4" s="1"/>
  <c r="BL214" i="4" a="1"/>
  <c r="BL214" i="4" s="1"/>
  <c r="BL215" i="4" a="1"/>
  <c r="BL215" i="4" s="1"/>
  <c r="BL216" i="4" a="1"/>
  <c r="BL216" i="4" s="1"/>
  <c r="BL217" i="4" a="1"/>
  <c r="BL217" i="4" s="1"/>
  <c r="BL218" i="4" a="1"/>
  <c r="BL218" i="4" s="1"/>
  <c r="BL219" i="4" a="1"/>
  <c r="BL219" i="4"/>
  <c r="BL220" i="4" a="1"/>
  <c r="BL220" i="4" s="1"/>
  <c r="BL221" i="4" a="1"/>
  <c r="BL221" i="4" s="1"/>
  <c r="BL222" i="4" a="1"/>
  <c r="BL222" i="4" s="1"/>
  <c r="BL223" i="4" a="1"/>
  <c r="BL223" i="4" s="1"/>
  <c r="BL224" i="4" a="1"/>
  <c r="BL224" i="4" s="1"/>
  <c r="BL225" i="4" a="1"/>
  <c r="BL225" i="4" s="1"/>
  <c r="BL226" i="4" a="1"/>
  <c r="BL226" i="4" s="1"/>
  <c r="BL227" i="4" a="1"/>
  <c r="BL227" i="4" s="1"/>
  <c r="BL228" i="4" a="1"/>
  <c r="BL228" i="4" s="1"/>
  <c r="BL229" i="4" a="1"/>
  <c r="BL229" i="4" s="1"/>
  <c r="BL230" i="4" a="1"/>
  <c r="BL230" i="4" s="1"/>
  <c r="BL231" i="4" a="1"/>
  <c r="BL231" i="4" s="1"/>
  <c r="BL232" i="4" a="1"/>
  <c r="BL232" i="4" s="1"/>
  <c r="BL233" i="4" a="1"/>
  <c r="BL233" i="4" s="1"/>
  <c r="BL234" i="4" a="1"/>
  <c r="BL234" i="4" s="1"/>
  <c r="BL235" i="4" a="1"/>
  <c r="BL235" i="4" s="1"/>
  <c r="BL236" i="4" a="1"/>
  <c r="BL236" i="4" s="1"/>
  <c r="BL237" i="4" a="1"/>
  <c r="BL237" i="4" s="1"/>
  <c r="BL238" i="4" a="1"/>
  <c r="BL238" i="4" s="1"/>
  <c r="BL239" i="4" a="1"/>
  <c r="BL239" i="4" s="1"/>
  <c r="BL240" i="4" a="1"/>
  <c r="BL240" i="4" s="1"/>
  <c r="BL241" i="4" a="1"/>
  <c r="BL241" i="4" s="1"/>
  <c r="BL242" i="4" a="1"/>
  <c r="BL242" i="4" s="1"/>
  <c r="BL243" i="4" a="1"/>
  <c r="BL243" i="4" s="1"/>
  <c r="BL244" i="4" a="1"/>
  <c r="BL244" i="4" s="1"/>
  <c r="BL245" i="4" a="1"/>
  <c r="BL245" i="4" s="1"/>
  <c r="BL246" i="4" a="1"/>
  <c r="BL246" i="4" s="1"/>
  <c r="BL247" i="4" a="1"/>
  <c r="BL247" i="4" s="1"/>
  <c r="BL248" i="4" a="1"/>
  <c r="BL248" i="4" s="1"/>
  <c r="BL249" i="4" a="1"/>
  <c r="BL249" i="4" s="1"/>
  <c r="BL250" i="4" a="1"/>
  <c r="BL250" i="4" s="1"/>
  <c r="BL251" i="4" a="1"/>
  <c r="BL251" i="4" s="1"/>
  <c r="BL252" i="4" a="1"/>
  <c r="BL252" i="4" s="1"/>
  <c r="BL253" i="4" a="1"/>
  <c r="BL253" i="4" s="1"/>
  <c r="BL254" i="4" a="1"/>
  <c r="BL254" i="4" s="1"/>
  <c r="BL255" i="4" a="1"/>
  <c r="BL255" i="4" s="1"/>
  <c r="BL256" i="4" a="1"/>
  <c r="BL256" i="4" s="1"/>
  <c r="BL257" i="4" a="1"/>
  <c r="BL257" i="4" s="1"/>
  <c r="BL258" i="4" a="1"/>
  <c r="BL258" i="4" s="1"/>
  <c r="BL259" i="4" a="1"/>
  <c r="BL259" i="4"/>
  <c r="BL260" i="4" a="1"/>
  <c r="BL260" i="4" s="1"/>
  <c r="BL261" i="4" a="1"/>
  <c r="BL261" i="4" s="1"/>
  <c r="BL262" i="4" a="1"/>
  <c r="BL262" i="4" s="1"/>
  <c r="BL263" i="4" a="1"/>
  <c r="BL263" i="4" s="1"/>
  <c r="BL264" i="4" a="1"/>
  <c r="BL264" i="4" s="1"/>
  <c r="BL265" i="4" a="1"/>
  <c r="BL265" i="4" s="1"/>
  <c r="BL266" i="4" a="1"/>
  <c r="BL266" i="4" s="1"/>
  <c r="BL267" i="4" a="1"/>
  <c r="BL267" i="4" s="1"/>
  <c r="BL268" i="4" a="1"/>
  <c r="BL268" i="4" s="1"/>
  <c r="BL269" i="4" a="1"/>
  <c r="BL269" i="4" s="1"/>
  <c r="BL270" i="4" a="1"/>
  <c r="BL270" i="4" s="1"/>
  <c r="BL271" i="4" a="1"/>
  <c r="BL271" i="4" s="1"/>
  <c r="BL272" i="4" a="1"/>
  <c r="BL272" i="4" s="1"/>
  <c r="BL273" i="4" a="1"/>
  <c r="BL273" i="4" s="1"/>
  <c r="BL274" i="4" a="1"/>
  <c r="BL274" i="4" s="1"/>
  <c r="BL275" i="4" a="1"/>
  <c r="BL275" i="4" s="1"/>
  <c r="BL276" i="4" a="1"/>
  <c r="BL276" i="4" s="1"/>
  <c r="BL277" i="4" a="1"/>
  <c r="BL277" i="4" s="1"/>
  <c r="BL278" i="4" a="1"/>
  <c r="BL278" i="4" s="1"/>
  <c r="BL279" i="4" a="1"/>
  <c r="BL279" i="4" s="1"/>
  <c r="BL280" i="4" a="1"/>
  <c r="BL280" i="4" s="1"/>
  <c r="BL281" i="4" a="1"/>
  <c r="BL281" i="4" s="1"/>
  <c r="BL282" i="4" a="1"/>
  <c r="BL282" i="4" s="1"/>
  <c r="BL283" i="4" a="1"/>
  <c r="BL283" i="4" s="1"/>
  <c r="BL284" i="4" a="1"/>
  <c r="BL284" i="4" s="1"/>
  <c r="BL285" i="4" a="1"/>
  <c r="BL285" i="4" s="1"/>
  <c r="BL286" i="4" a="1"/>
  <c r="BL286" i="4" s="1"/>
  <c r="BL287" i="4" a="1"/>
  <c r="BL287" i="4" s="1"/>
  <c r="BL288" i="4" a="1"/>
  <c r="BL288" i="4" s="1"/>
  <c r="BL289" i="4" a="1"/>
  <c r="BL289" i="4" s="1"/>
  <c r="BL290" i="4" a="1"/>
  <c r="BL290" i="4" s="1"/>
  <c r="BL291" i="4" a="1"/>
  <c r="BL291" i="4"/>
  <c r="BL292" i="4" a="1"/>
  <c r="BL292" i="4" s="1"/>
  <c r="BL293" i="4" a="1"/>
  <c r="BL293" i="4" s="1"/>
  <c r="BL294" i="4" a="1"/>
  <c r="BL294" i="4" s="1"/>
  <c r="BL295" i="4" a="1"/>
  <c r="BL295" i="4" s="1"/>
  <c r="BL296" i="4" a="1"/>
  <c r="BL296" i="4" s="1"/>
  <c r="BL297" i="4" a="1"/>
  <c r="BL297" i="4" s="1"/>
  <c r="BL298" i="4" a="1"/>
  <c r="BL298" i="4" s="1"/>
  <c r="BL299" i="4" a="1"/>
  <c r="BL299" i="4" s="1"/>
  <c r="BL300" i="4" a="1"/>
  <c r="BL300" i="4" s="1"/>
  <c r="BL301" i="4" a="1"/>
  <c r="BL301" i="4"/>
  <c r="BL302" i="4" a="1"/>
  <c r="BL302" i="4" s="1"/>
  <c r="BL303" i="4" a="1"/>
  <c r="BL303" i="4" s="1"/>
  <c r="BL304" i="4" a="1"/>
  <c r="BL304" i="4" s="1"/>
  <c r="BL305" i="4" a="1"/>
  <c r="BL305" i="4" s="1"/>
  <c r="BL306" i="4" a="1"/>
  <c r="BL306" i="4" s="1"/>
  <c r="BL307" i="4" a="1"/>
  <c r="BL307" i="4"/>
  <c r="BL308" i="4" a="1"/>
  <c r="BL308" i="4" s="1"/>
  <c r="BL309" i="4" a="1"/>
  <c r="BL309" i="4" s="1"/>
  <c r="BL310" i="4" a="1"/>
  <c r="BL310" i="4" s="1"/>
  <c r="BL311" i="4" a="1"/>
  <c r="BL311" i="4" s="1"/>
  <c r="BL312" i="4" a="1"/>
  <c r="BL312" i="4" s="1"/>
  <c r="BL313" i="4" a="1"/>
  <c r="BL313" i="4" s="1"/>
  <c r="BL314" i="4" a="1"/>
  <c r="BL314" i="4" s="1"/>
  <c r="BL315" i="4" a="1"/>
  <c r="BL315" i="4" s="1"/>
  <c r="BL316" i="4" a="1"/>
  <c r="BL316" i="4" s="1"/>
  <c r="BL317" i="4" a="1"/>
  <c r="BL317" i="4" s="1"/>
  <c r="BL318" i="4" a="1"/>
  <c r="BL318" i="4" s="1"/>
  <c r="BL319" i="4" a="1"/>
  <c r="BL319" i="4"/>
  <c r="BL320" i="4" a="1"/>
  <c r="BL320" i="4" s="1"/>
  <c r="BL321" i="4" a="1"/>
  <c r="BL321" i="4" s="1"/>
  <c r="BL322" i="4" a="1"/>
  <c r="BL322" i="4" s="1"/>
  <c r="BL323" i="4" a="1"/>
  <c r="BL323" i="4" s="1"/>
  <c r="BL324" i="4" a="1"/>
  <c r="BL324" i="4" s="1"/>
  <c r="BL325" i="4" a="1"/>
  <c r="BL325" i="4" s="1"/>
  <c r="BL326" i="4" a="1"/>
  <c r="BL326" i="4" s="1"/>
  <c r="BL327" i="4" a="1"/>
  <c r="BL327" i="4" s="1"/>
  <c r="BL328" i="4" a="1"/>
  <c r="BL328" i="4" s="1"/>
  <c r="BL329" i="4" a="1"/>
  <c r="BL329" i="4" s="1"/>
  <c r="BL330" i="4" a="1"/>
  <c r="BL330" i="4" s="1"/>
  <c r="BL331" i="4" a="1"/>
  <c r="BL331" i="4" s="1"/>
  <c r="BL332" i="4" a="1"/>
  <c r="BL332" i="4" s="1"/>
  <c r="BL333" i="4" a="1"/>
  <c r="BL333" i="4"/>
  <c r="BL334" i="4" a="1"/>
  <c r="BL334" i="4" s="1"/>
  <c r="BL335" i="4" a="1"/>
  <c r="BL335" i="4" s="1"/>
  <c r="BL336" i="4" a="1"/>
  <c r="BL336" i="4" s="1"/>
  <c r="BL337" i="4" a="1"/>
  <c r="BL337" i="4" s="1"/>
  <c r="BL338" i="4" a="1"/>
  <c r="BL338" i="4" s="1"/>
  <c r="BL339" i="4" a="1"/>
  <c r="BL339" i="4"/>
  <c r="BL340" i="4" a="1"/>
  <c r="BL340" i="4" s="1"/>
  <c r="BL341" i="4" a="1"/>
  <c r="BL341" i="4" s="1"/>
  <c r="BL342" i="4" a="1"/>
  <c r="BL342" i="4" s="1"/>
  <c r="BL343" i="4" a="1"/>
  <c r="BL343" i="4" s="1"/>
  <c r="BL344" i="4" a="1"/>
  <c r="BL344" i="4" s="1"/>
  <c r="BL345" i="4" a="1"/>
  <c r="BL345" i="4" s="1"/>
  <c r="BL346" i="4" a="1"/>
  <c r="BL346" i="4" s="1"/>
  <c r="BL347" i="4" a="1"/>
  <c r="BL347" i="4" s="1"/>
  <c r="BL348" i="4" a="1"/>
  <c r="BL348" i="4" s="1"/>
  <c r="BL349" i="4" a="1"/>
  <c r="BL349" i="4" s="1"/>
  <c r="BL350" i="4" a="1"/>
  <c r="BL350" i="4" s="1"/>
  <c r="BL351" i="4" a="1"/>
  <c r="BL351" i="4" s="1"/>
  <c r="BL352" i="4" a="1"/>
  <c r="BL352" i="4" s="1"/>
  <c r="BL353" i="4" a="1"/>
  <c r="BL353" i="4"/>
  <c r="BL354" i="4" a="1"/>
  <c r="BL354" i="4" s="1"/>
  <c r="BL355" i="4" a="1"/>
  <c r="BL355" i="4" s="1"/>
  <c r="BL356" i="4" a="1"/>
  <c r="BL356" i="4" s="1"/>
  <c r="BL357" i="4" a="1"/>
  <c r="BL357" i="4" s="1"/>
  <c r="BL358" i="4" a="1"/>
  <c r="BL358" i="4" s="1"/>
  <c r="BL359" i="4" a="1"/>
  <c r="BL359" i="4" s="1"/>
  <c r="BL360" i="4" a="1"/>
  <c r="BL360" i="4" s="1"/>
  <c r="BL361" i="4" a="1"/>
  <c r="BL361" i="4" s="1"/>
  <c r="BL362" i="4" a="1"/>
  <c r="BL362" i="4" s="1"/>
  <c r="BL363" i="4" a="1"/>
  <c r="BL363" i="4" s="1"/>
  <c r="BL364" i="4" a="1"/>
  <c r="BL364" i="4" s="1"/>
  <c r="BL365" i="4" a="1"/>
  <c r="BL365" i="4" s="1"/>
  <c r="BL366" i="4" a="1"/>
  <c r="BL366" i="4" s="1"/>
  <c r="BL367" i="4" a="1"/>
  <c r="BL367" i="4" s="1"/>
  <c r="BL368" i="4" a="1"/>
  <c r="BL368" i="4" s="1"/>
  <c r="BL369" i="4" a="1"/>
  <c r="BL369" i="4"/>
  <c r="BL370" i="4" a="1"/>
  <c r="BL370" i="4" s="1"/>
  <c r="BL371" i="4" a="1"/>
  <c r="BL371" i="4" s="1"/>
  <c r="BL372" i="4" a="1"/>
  <c r="BL372" i="4" s="1"/>
  <c r="BL373" i="4" a="1"/>
  <c r="BL373" i="4" s="1"/>
  <c r="BL374" i="4" a="1"/>
  <c r="BL374" i="4" s="1"/>
  <c r="BL375" i="4" a="1"/>
  <c r="BL375" i="4" s="1"/>
  <c r="BL376" i="4" a="1"/>
  <c r="BL376" i="4" s="1"/>
  <c r="BL377" i="4" a="1"/>
  <c r="BL377" i="4" s="1"/>
  <c r="BL378" i="4" a="1"/>
  <c r="BL378" i="4" s="1"/>
  <c r="BL379" i="4" a="1"/>
  <c r="BL379" i="4" s="1"/>
  <c r="BL380" i="4" a="1"/>
  <c r="BL380" i="4" s="1"/>
  <c r="BL381" i="4" a="1"/>
  <c r="BL381" i="4" s="1"/>
  <c r="BL382" i="4" a="1"/>
  <c r="BL382" i="4" s="1"/>
  <c r="BL383" i="4" a="1"/>
  <c r="BL383" i="4" s="1"/>
  <c r="BL384" i="4" a="1"/>
  <c r="BL384" i="4" s="1"/>
  <c r="BL385" i="4" a="1"/>
  <c r="BL385" i="4" s="1"/>
  <c r="BL386" i="4" a="1"/>
  <c r="BL386" i="4" s="1"/>
  <c r="BL387" i="4" a="1"/>
  <c r="BL387" i="4" s="1"/>
  <c r="BL388" i="4" a="1"/>
  <c r="BL388" i="4" s="1"/>
  <c r="BL389" i="4" a="1"/>
  <c r="BL389" i="4" s="1"/>
  <c r="BL390" i="4" a="1"/>
  <c r="BL390" i="4" s="1"/>
  <c r="BL391" i="4" a="1"/>
  <c r="BL391" i="4" s="1"/>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s="1"/>
  <c r="BL405" i="4" a="1"/>
  <c r="BL405" i="4" s="1"/>
  <c r="BL406" i="4" a="1"/>
  <c r="BL406" i="4" s="1"/>
  <c r="BL407" i="4" a="1"/>
  <c r="BL407" i="4" s="1"/>
  <c r="BL408" i="4" a="1"/>
  <c r="BL408" i="4" s="1"/>
  <c r="BL409" i="4" a="1"/>
  <c r="BL409" i="4"/>
  <c r="BL410" i="4" a="1"/>
  <c r="BL410" i="4" s="1"/>
  <c r="BL411" i="4" a="1"/>
  <c r="BL411" i="4" s="1"/>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s="1"/>
  <c r="BL455" i="4" a="1"/>
  <c r="BL455" i="4" s="1"/>
  <c r="BL456" i="4" a="1"/>
  <c r="BL456" i="4" s="1"/>
  <c r="BL457" i="4" a="1"/>
  <c r="BL457" i="4"/>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s="1"/>
  <c r="BL469" i="4" a="1"/>
  <c r="BL469" i="4" s="1"/>
  <c r="BL470" i="4" a="1"/>
  <c r="BL470" i="4" s="1"/>
  <c r="BL471" i="4" a="1"/>
  <c r="BL471" i="4" s="1"/>
  <c r="BL472" i="4" a="1"/>
  <c r="BL472" i="4" s="1"/>
  <c r="BL473" i="4" a="1"/>
  <c r="BL473" i="4"/>
  <c r="BL474" i="4" a="1"/>
  <c r="BL474" i="4" s="1"/>
  <c r="BL475" i="4" a="1"/>
  <c r="BL475" i="4" s="1"/>
  <c r="BL476" i="4" a="1"/>
  <c r="BL476" i="4" s="1"/>
  <c r="BL477" i="4" a="1"/>
  <c r="BL477" i="4" s="1"/>
  <c r="BL478" i="4" a="1"/>
  <c r="BL478" i="4" s="1"/>
  <c r="BL479" i="4" a="1"/>
  <c r="BL479" i="4" s="1"/>
  <c r="BL480" i="4" a="1"/>
  <c r="BL480" i="4" s="1"/>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s="1"/>
  <c r="BL501" i="4" a="1"/>
  <c r="BL501" i="4"/>
  <c r="BL502" i="4" a="1"/>
  <c r="BL502" i="4" s="1"/>
  <c r="BL503" i="4" a="1"/>
  <c r="BL503" i="4" s="1"/>
  <c r="BL504" i="4" a="1"/>
  <c r="BL504" i="4" s="1"/>
  <c r="BL505" i="4" a="1"/>
  <c r="BL505" i="4" s="1"/>
  <c r="BL506" i="4" a="1"/>
  <c r="BL506" i="4" s="1"/>
  <c r="BL507" i="4" a="1"/>
  <c r="BL507" i="4" s="1"/>
  <c r="BL508" i="4" a="1"/>
  <c r="BL508" i="4" s="1"/>
  <c r="BL509" i="4" a="1"/>
  <c r="BL509" i="4" s="1"/>
  <c r="BL510" i="4" a="1"/>
  <c r="BL510" i="4" s="1"/>
  <c r="BL511" i="4" a="1"/>
  <c r="BL511" i="4" s="1"/>
  <c r="BL512" i="4" a="1"/>
  <c r="BL512" i="4" s="1"/>
  <c r="BL513" i="4" a="1"/>
  <c r="BL513" i="4" s="1"/>
  <c r="BL514" i="4" a="1"/>
  <c r="BL514" i="4" s="1"/>
  <c r="BL515" i="4" a="1"/>
  <c r="BL515" i="4" s="1"/>
  <c r="BL516" i="4" a="1"/>
  <c r="BL516" i="4" s="1"/>
  <c r="BL517" i="4" a="1"/>
  <c r="BL517" i="4"/>
  <c r="BL518" i="4" a="1"/>
  <c r="BL518" i="4" s="1"/>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s="1"/>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s="1"/>
  <c r="BL547" i="4" a="1"/>
  <c r="BL547" i="4" s="1"/>
  <c r="BL548" i="4" a="1"/>
  <c r="BL548" i="4" s="1"/>
  <c r="BL549" i="4" a="1"/>
  <c r="BL549" i="4" s="1"/>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c r="BL562" i="4" a="1"/>
  <c r="BL562" i="4" s="1"/>
  <c r="BL563" i="4" a="1"/>
  <c r="BL563" i="4" s="1"/>
  <c r="BL564" i="4" a="1"/>
  <c r="BL564" i="4" s="1"/>
  <c r="BL565" i="4" a="1"/>
  <c r="BL565" i="4"/>
  <c r="BL566" i="4" a="1"/>
  <c r="BL566" i="4" s="1"/>
  <c r="BL567" i="4" a="1"/>
  <c r="BL567" i="4" s="1"/>
  <c r="BL568" i="4" a="1"/>
  <c r="BL568" i="4" s="1"/>
  <c r="BL569" i="4" a="1"/>
  <c r="BL569" i="4" s="1"/>
  <c r="BL570" i="4" a="1"/>
  <c r="BL570" i="4" s="1"/>
  <c r="BL571" i="4" a="1"/>
  <c r="BL571" i="4" s="1"/>
  <c r="BL572" i="4" a="1"/>
  <c r="BL572" i="4" s="1"/>
  <c r="BL573" i="4" a="1"/>
  <c r="BL573" i="4" s="1"/>
  <c r="BL574" i="4" a="1"/>
  <c r="BL574" i="4" s="1"/>
  <c r="BL575" i="4" a="1"/>
  <c r="BL575" i="4" s="1"/>
  <c r="BL576" i="4" a="1"/>
  <c r="BL576" i="4" s="1"/>
  <c r="BL577" i="4" a="1"/>
  <c r="BL577" i="4" s="1"/>
  <c r="BL578" i="4" a="1"/>
  <c r="BL578" i="4" s="1"/>
  <c r="BL579" i="4" a="1"/>
  <c r="BL579" i="4" s="1"/>
  <c r="BL580" i="4" a="1"/>
  <c r="BL580" i="4" s="1"/>
  <c r="BL581" i="4" a="1"/>
  <c r="BL581" i="4" s="1"/>
  <c r="BL582" i="4" a="1"/>
  <c r="BL582" i="4" s="1"/>
  <c r="BL583" i="4" a="1"/>
  <c r="BL583" i="4" s="1"/>
  <c r="BL584" i="4" a="1"/>
  <c r="BL584" i="4" s="1"/>
  <c r="BL585" i="4" a="1"/>
  <c r="BL585" i="4" s="1"/>
  <c r="BL586" i="4" a="1"/>
  <c r="BL586" i="4" s="1"/>
  <c r="BL587" i="4" a="1"/>
  <c r="BL587" i="4" s="1"/>
  <c r="BL588" i="4" a="1"/>
  <c r="BL588" i="4" s="1"/>
  <c r="BL589" i="4" a="1"/>
  <c r="BL589" i="4" s="1"/>
  <c r="BL590" i="4" a="1"/>
  <c r="BL590" i="4" s="1"/>
  <c r="BL591" i="4" a="1"/>
  <c r="BL591" i="4" s="1"/>
  <c r="BL592" i="4" a="1"/>
  <c r="BL592" i="4" s="1"/>
  <c r="BL593" i="4" a="1"/>
  <c r="BL593" i="4" s="1"/>
  <c r="BL594" i="4" a="1"/>
  <c r="BL594" i="4" s="1"/>
  <c r="BL595" i="4" a="1"/>
  <c r="BL595" i="4" s="1"/>
  <c r="BL596" i="4" a="1"/>
  <c r="BL596" i="4" s="1"/>
  <c r="BL597" i="4" a="1"/>
  <c r="BL597" i="4" s="1"/>
  <c r="BL598" i="4" a="1"/>
  <c r="BL598" i="4" s="1"/>
  <c r="BL599" i="4" a="1"/>
  <c r="BL599" i="4" s="1"/>
  <c r="BL600" i="4" a="1"/>
  <c r="BL600" i="4" s="1"/>
  <c r="BL601" i="4" a="1"/>
  <c r="BL601" i="4"/>
  <c r="BL602" i="4" a="1"/>
  <c r="BL602" i="4" s="1"/>
  <c r="BL603" i="4" a="1"/>
  <c r="BL603" i="4" s="1"/>
  <c r="BL604" i="4" a="1"/>
  <c r="BL604" i="4" s="1"/>
  <c r="BL605" i="4" a="1"/>
  <c r="BL605" i="4" s="1"/>
  <c r="BL606" i="4" a="1"/>
  <c r="BL606" i="4" s="1"/>
  <c r="BL607" i="4" a="1"/>
  <c r="BL607" i="4" s="1"/>
  <c r="BL608" i="4" a="1"/>
  <c r="BL608" i="4" s="1"/>
  <c r="BL609" i="4" a="1"/>
  <c r="BL609" i="4"/>
  <c r="BL610" i="4" a="1"/>
  <c r="BL610" i="4" s="1"/>
  <c r="BL611" i="4" a="1"/>
  <c r="BL611" i="4" s="1"/>
  <c r="BL612" i="4" a="1"/>
  <c r="BL612" i="4" s="1"/>
  <c r="BL613" i="4" a="1"/>
  <c r="BL613" i="4" s="1"/>
  <c r="BL614" i="4" a="1"/>
  <c r="BL614" i="4" s="1"/>
  <c r="BL615" i="4" a="1"/>
  <c r="BL615" i="4" s="1"/>
  <c r="BL616" i="4" a="1"/>
  <c r="BL616" i="4" s="1"/>
  <c r="BL617" i="4" a="1"/>
  <c r="BL617" i="4" s="1"/>
  <c r="BL618" i="4" a="1"/>
  <c r="BL618" i="4" s="1"/>
  <c r="BL619" i="4" a="1"/>
  <c r="BL619" i="4"/>
  <c r="BL620" i="4" a="1"/>
  <c r="BL620" i="4" s="1"/>
  <c r="BL621" i="4" a="1"/>
  <c r="BL621" i="4" s="1"/>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c r="BL632" i="4" a="1"/>
  <c r="BL632" i="4" s="1"/>
  <c r="BL633" i="4" a="1"/>
  <c r="BL633" i="4" s="1"/>
  <c r="BL634" i="4" a="1"/>
  <c r="BL634" i="4" s="1"/>
  <c r="BL635" i="4" a="1"/>
  <c r="BL635" i="4" s="1"/>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s="1"/>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s="1"/>
  <c r="BL663" i="4" a="1"/>
  <c r="BL663" i="4"/>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s="1"/>
  <c r="BL679" i="4" a="1"/>
  <c r="BL679" i="4"/>
  <c r="BL680" i="4" a="1"/>
  <c r="BL680" i="4" s="1"/>
  <c r="BL681" i="4" a="1"/>
  <c r="BL681" i="4" s="1"/>
  <c r="BL682" i="4" a="1"/>
  <c r="BL682" i="4" s="1"/>
  <c r="BL683" i="4" a="1"/>
  <c r="BL683" i="4" s="1"/>
  <c r="BL684" i="4" a="1"/>
  <c r="BL684" i="4" s="1"/>
  <c r="BL685" i="4" a="1"/>
  <c r="BL685" i="4" s="1"/>
  <c r="BL686" i="4" a="1"/>
  <c r="BL686" i="4" s="1"/>
  <c r="BL687" i="4" a="1"/>
  <c r="BL687" i="4" s="1"/>
  <c r="BL688" i="4" a="1"/>
  <c r="BL688" i="4" s="1"/>
  <c r="BL689" i="4" a="1"/>
  <c r="BL689" i="4"/>
  <c r="BL690" i="4" a="1"/>
  <c r="BL690" i="4" s="1"/>
  <c r="BL691" i="4" a="1"/>
  <c r="BL691" i="4" s="1"/>
  <c r="BL692" i="4" a="1"/>
  <c r="BL692" i="4" s="1"/>
  <c r="BL693" i="4" a="1"/>
  <c r="BL693" i="4" s="1"/>
  <c r="BL694" i="4" a="1"/>
  <c r="BL694" i="4" s="1"/>
  <c r="BL695" i="4" a="1"/>
  <c r="BL695" i="4" s="1"/>
  <c r="BL696" i="4" a="1"/>
  <c r="BL696" i="4" s="1"/>
  <c r="BL697" i="4" a="1"/>
  <c r="BL697" i="4" s="1"/>
  <c r="BL698" i="4" a="1"/>
  <c r="BL698" i="4" s="1"/>
  <c r="BL699" i="4" a="1"/>
  <c r="BL699" i="4"/>
  <c r="BL700" i="4" a="1"/>
  <c r="BL700" i="4" s="1"/>
  <c r="BL701" i="4" a="1"/>
  <c r="BL701" i="4" s="1"/>
  <c r="BL702" i="4" a="1"/>
  <c r="BL702" i="4" s="1"/>
  <c r="BL703" i="4" a="1"/>
  <c r="BL703" i="4" s="1"/>
  <c r="BL704" i="4" a="1"/>
  <c r="BL704" i="4" s="1"/>
  <c r="BL705" i="4" a="1"/>
  <c r="BL705" i="4" s="1"/>
  <c r="BL706" i="4" a="1"/>
  <c r="BL706" i="4" s="1"/>
  <c r="BL707" i="4" a="1"/>
  <c r="BL707" i="4" s="1"/>
  <c r="BL708" i="4" a="1"/>
  <c r="BL708" i="4" s="1"/>
  <c r="BL709" i="4" a="1"/>
  <c r="BL709" i="4" s="1"/>
  <c r="BL710" i="4" a="1"/>
  <c r="BL710" i="4" s="1"/>
  <c r="BL711" i="4" a="1"/>
  <c r="BL711" i="4" s="1"/>
  <c r="BL712" i="4" a="1"/>
  <c r="BL712" i="4" s="1"/>
  <c r="BL713" i="4" a="1"/>
  <c r="BL713" i="4"/>
  <c r="BL714" i="4" a="1"/>
  <c r="BL714" i="4" s="1"/>
  <c r="BL715" i="4" a="1"/>
  <c r="BL715" i="4" s="1"/>
  <c r="BL716" i="4" a="1"/>
  <c r="BL716" i="4" s="1"/>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s="1"/>
  <c r="BL729" i="4" a="1"/>
  <c r="BL729" i="4" s="1"/>
  <c r="BL730" i="4" a="1"/>
  <c r="BL730" i="4" s="1"/>
  <c r="BL731" i="4" a="1"/>
  <c r="BL731" i="4" s="1"/>
  <c r="BL732" i="4" a="1"/>
  <c r="BL732" i="4" s="1"/>
  <c r="BL733" i="4" a="1"/>
  <c r="BL733" i="4" s="1"/>
  <c r="BL734" i="4" a="1"/>
  <c r="BL734" i="4" s="1"/>
  <c r="BL735" i="4" a="1"/>
  <c r="BL735" i="4" s="1"/>
  <c r="BL736" i="4" a="1"/>
  <c r="BL736" i="4" s="1"/>
  <c r="BL737" i="4" a="1"/>
  <c r="BL737" i="4"/>
  <c r="BL738" i="4" a="1"/>
  <c r="BL738" i="4" s="1"/>
  <c r="BL739" i="4" a="1"/>
  <c r="BL739" i="4" s="1"/>
  <c r="BL740" i="4" a="1"/>
  <c r="BL740" i="4" s="1"/>
  <c r="BL741" i="4" a="1"/>
  <c r="BL741" i="4" s="1"/>
  <c r="BL742" i="4" a="1"/>
  <c r="BL742" i="4" s="1"/>
  <c r="BL743" i="4" a="1"/>
  <c r="BL743" i="4" s="1"/>
  <c r="BL744" i="4" a="1"/>
  <c r="BL744" i="4" s="1"/>
  <c r="BL745" i="4" a="1"/>
  <c r="BL745" i="4" s="1"/>
  <c r="BL746" i="4" a="1"/>
  <c r="BL746" i="4" s="1"/>
  <c r="BL747" i="4" a="1"/>
  <c r="BL747" i="4"/>
  <c r="BL748" i="4" a="1"/>
  <c r="BL748" i="4" s="1"/>
  <c r="BL749" i="4" a="1"/>
  <c r="BL749" i="4" s="1"/>
  <c r="BL750" i="4" a="1"/>
  <c r="BL750" i="4" s="1"/>
  <c r="BL751" i="4" a="1"/>
  <c r="BL751" i="4" s="1"/>
  <c r="BL752" i="4" a="1"/>
  <c r="BL752" i="4" s="1"/>
  <c r="BL753" i="4" a="1"/>
  <c r="BL753" i="4" s="1"/>
  <c r="BL754" i="4" a="1"/>
  <c r="BL754" i="4" s="1"/>
  <c r="BL755" i="4" a="1"/>
  <c r="BL755" i="4" s="1"/>
  <c r="BL756" i="4" a="1"/>
  <c r="BL756" i="4" s="1"/>
  <c r="BL757" i="4" a="1"/>
  <c r="BL757" i="4" s="1"/>
  <c r="BL758" i="4" a="1"/>
  <c r="BL758" i="4" s="1"/>
  <c r="BL759" i="4" a="1"/>
  <c r="BL759" i="4" s="1"/>
  <c r="BL760" i="4" a="1"/>
  <c r="BL760" i="4" s="1"/>
  <c r="BL761" i="4" a="1"/>
  <c r="BL761" i="4"/>
  <c r="BL762" i="4" a="1"/>
  <c r="BL762" i="4" s="1"/>
  <c r="BL763" i="4" a="1"/>
  <c r="BL763" i="4" s="1"/>
  <c r="BL764" i="4" a="1"/>
  <c r="BL764" i="4" s="1"/>
  <c r="BL765" i="4" a="1"/>
  <c r="BL765" i="4" s="1"/>
  <c r="BL766" i="4" a="1"/>
  <c r="BL766" i="4" s="1"/>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s="1"/>
  <c r="BL796" i="4" a="1"/>
  <c r="BL796" i="4" s="1"/>
  <c r="BL797" i="4" a="1"/>
  <c r="BL797" i="4" s="1"/>
  <c r="BL798" i="4" a="1"/>
  <c r="BL798" i="4" s="1"/>
  <c r="BL799" i="4" a="1"/>
  <c r="BL799" i="4" s="1"/>
  <c r="BL800" i="4" a="1"/>
  <c r="BL800" i="4" s="1"/>
  <c r="BL801" i="4" a="1"/>
  <c r="BL801" i="4" s="1"/>
  <c r="BL802" i="4" a="1"/>
  <c r="BL802" i="4" s="1"/>
  <c r="BL803" i="4" a="1"/>
  <c r="BL803" i="4" s="1"/>
  <c r="BL804" i="4" a="1"/>
  <c r="BL804" i="4" s="1"/>
  <c r="BL805" i="4" a="1"/>
  <c r="BL805" i="4" s="1"/>
  <c r="BL806" i="4" a="1"/>
  <c r="BL806" i="4" s="1"/>
  <c r="BL807" i="4" a="1"/>
  <c r="BL807" i="4" s="1"/>
  <c r="BL808" i="4" a="1"/>
  <c r="BL808" i="4" s="1"/>
  <c r="BL809" i="4" a="1"/>
  <c r="BL809" i="4" s="1"/>
  <c r="BL810" i="4" a="1"/>
  <c r="BL810" i="4" s="1"/>
  <c r="BL811" i="4" a="1"/>
  <c r="BL811" i="4"/>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s="1"/>
  <c r="BL825" i="4" a="1"/>
  <c r="BL825" i="4"/>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c r="BL850" i="4" a="1"/>
  <c r="BL850" i="4" s="1"/>
  <c r="BL851" i="4" a="1"/>
  <c r="BL851" i="4" s="1"/>
  <c r="BL852" i="4" a="1"/>
  <c r="BL852" i="4" s="1"/>
  <c r="BL853" i="4" a="1"/>
  <c r="BL853" i="4" s="1"/>
  <c r="BL854" i="4" a="1"/>
  <c r="BL854" i="4" s="1"/>
  <c r="BL855" i="4" a="1"/>
  <c r="BL855" i="4" s="1"/>
  <c r="BL856" i="4" a="1"/>
  <c r="BL856" i="4" s="1"/>
  <c r="BL857" i="4" a="1"/>
  <c r="BL857" i="4" s="1"/>
  <c r="BL858" i="4" a="1"/>
  <c r="BL858" i="4" s="1"/>
  <c r="BL859" i="4" a="1"/>
  <c r="BL859" i="4"/>
  <c r="BL860" i="4" a="1"/>
  <c r="BL860" i="4" s="1"/>
  <c r="BL861" i="4" a="1"/>
  <c r="BL861" i="4" s="1"/>
  <c r="BL862" i="4" a="1"/>
  <c r="BL862" i="4" s="1"/>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c r="BL874" i="4" a="1"/>
  <c r="BL874" i="4" s="1"/>
  <c r="BL875" i="4" a="1"/>
  <c r="BL875" i="4" s="1"/>
  <c r="BL876" i="4" a="1"/>
  <c r="BL876" i="4" s="1"/>
  <c r="BL877" i="4" a="1"/>
  <c r="BL877" i="4" s="1"/>
  <c r="BL878" i="4" a="1"/>
  <c r="BL878" i="4" s="1"/>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s="1"/>
  <c r="BL917" i="4" a="1"/>
  <c r="BL917" i="4" s="1"/>
  <c r="BL918" i="4" a="1"/>
  <c r="BL918" i="4" s="1"/>
  <c r="BL919" i="4" a="1"/>
  <c r="BL919" i="4" s="1"/>
  <c r="BL920" i="4" a="1"/>
  <c r="BL920" i="4" s="1"/>
  <c r="BL921" i="4" a="1"/>
  <c r="BL921" i="4"/>
  <c r="BL922" i="4" a="1"/>
  <c r="BL922" i="4" s="1"/>
  <c r="BL923" i="4" a="1"/>
  <c r="BL923" i="4" s="1"/>
  <c r="BL924" i="4" a="1"/>
  <c r="BL924" i="4" s="1"/>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s="1"/>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s="1"/>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s="1"/>
  <c r="BL1296" i="4" a="1"/>
  <c r="BL1296" i="4" s="1"/>
  <c r="BL1297" i="4" a="1"/>
  <c r="BL1297" i="4" s="1"/>
  <c r="BL1298" i="4" a="1"/>
  <c r="BL1298" i="4" s="1"/>
  <c r="BL1299" i="4" a="1"/>
  <c r="BL1299" i="4" s="1"/>
  <c r="BL1300" i="4" a="1"/>
  <c r="BL1300" i="4" s="1"/>
  <c r="BL1301" i="4" a="1"/>
  <c r="BL1301" i="4"/>
  <c r="BL1302" i="4" a="1"/>
  <c r="BL1302" i="4" s="1"/>
  <c r="BL1303" i="4" a="1"/>
  <c r="BL1303" i="4" s="1"/>
  <c r="BL1304" i="4" a="1"/>
  <c r="BL1304" i="4" s="1"/>
  <c r="BL1305" i="4" a="1"/>
  <c r="BL1305" i="4" s="1"/>
  <c r="BL1306" i="4" a="1"/>
  <c r="BL1306" i="4" s="1"/>
  <c r="BL1307" i="4" a="1"/>
  <c r="BL1307" i="4" s="1"/>
  <c r="BL1308" i="4" a="1"/>
  <c r="BL1308" i="4" s="1"/>
  <c r="BL1309" i="4" a="1"/>
  <c r="BL1309" i="4"/>
  <c r="BL1310" i="4" a="1"/>
  <c r="BL1310" i="4" s="1"/>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s="1"/>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c r="BL1514" i="4" a="1"/>
  <c r="BL1514" i="4" s="1"/>
  <c r="BL1515" i="4" a="1"/>
  <c r="BL1515" i="4" s="1"/>
  <c r="BL1516" i="4" a="1"/>
  <c r="BL1516" i="4" s="1"/>
  <c r="BL1517" i="4" a="1"/>
  <c r="BL1517" i="4" s="1"/>
  <c r="BL1518" i="4" a="1"/>
  <c r="BL1518" i="4" s="1"/>
  <c r="BL1519" i="4" a="1"/>
  <c r="BL1519" i="4" s="1"/>
  <c r="BL1520" i="4" a="1"/>
  <c r="BL1520" i="4" s="1"/>
  <c r="BL1521" i="4" a="1"/>
  <c r="BL1521" i="4"/>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c r="BL3307" i="4" a="1"/>
  <c r="BL3307" i="4" s="1"/>
  <c r="BL3308" i="4" a="1"/>
  <c r="BL3308" i="4" s="1"/>
  <c r="BL3309" i="4" a="1"/>
  <c r="BL3309" i="4" s="1"/>
  <c r="BL3310" i="4" a="1"/>
  <c r="BL3310" i="4" s="1"/>
  <c r="BL3311" i="4" a="1"/>
  <c r="BL3311" i="4" s="1"/>
  <c r="BL3312" i="4" a="1"/>
  <c r="BL3312" i="4" s="1"/>
  <c r="BL3313" i="4" a="1"/>
  <c r="BL3313" i="4" s="1"/>
  <c r="BL3314" i="4" a="1"/>
  <c r="BL3314" i="4"/>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c r="BL3331" i="4" a="1"/>
  <c r="BL3331" i="4" s="1"/>
  <c r="BL3332" i="4" a="1"/>
  <c r="BL3332" i="4" s="1"/>
  <c r="BL3333" i="4" a="1"/>
  <c r="BL3333" i="4" s="1"/>
  <c r="BL3334" i="4" a="1"/>
  <c r="BL3334" i="4"/>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c r="BL3351" i="4" a="1"/>
  <c r="BL3351" i="4" s="1"/>
  <c r="BL3352" i="4" a="1"/>
  <c r="BL3352" i="4" s="1"/>
  <c r="BL3353" i="4" a="1"/>
  <c r="BL3353" i="4" s="1"/>
  <c r="BL3354" i="4" a="1"/>
  <c r="BL3354" i="4"/>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s="1"/>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s="1"/>
  <c r="BL3800" i="4" a="1"/>
  <c r="BL3800" i="4"/>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s="1"/>
  <c r="BL3895" i="4" a="1"/>
  <c r="BL3895" i="4" s="1"/>
  <c r="BL3896" i="4" a="1"/>
  <c r="BL3896" i="4"/>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c r="BL4491" i="4" a="1"/>
  <c r="BL4491" i="4" s="1"/>
  <c r="BL4492" i="4" a="1"/>
  <c r="BL4492" i="4" s="1"/>
  <c r="BL4493" i="4" a="1"/>
  <c r="BL4493" i="4" s="1"/>
  <c r="BL4494" i="4" a="1"/>
  <c r="BL4494" i="4" s="1"/>
  <c r="BL4495" i="4" a="1"/>
  <c r="BL4495" i="4" s="1"/>
  <c r="BL4496" i="4" a="1"/>
  <c r="BL4496" i="4" s="1"/>
  <c r="BL4497" i="4" a="1"/>
  <c r="BL4497" i="4" s="1"/>
  <c r="BL4498" i="4" a="1"/>
  <c r="BL4498" i="4"/>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c r="BL5481" i="4" a="1"/>
  <c r="BL5481" i="4" s="1"/>
  <c r="BL5482" i="4" a="1"/>
  <c r="BL5482" i="4" s="1"/>
  <c r="BL5483" i="4" a="1"/>
  <c r="BL5483" i="4" s="1"/>
  <c r="BL5484" i="4" a="1"/>
  <c r="BL5484" i="4" s="1"/>
  <c r="BL5485" i="4" a="1"/>
  <c r="BL5485" i="4" s="1"/>
  <c r="BL5486" i="4" a="1"/>
  <c r="BL5486" i="4" s="1"/>
  <c r="BL5487" i="4" a="1"/>
  <c r="BL5487" i="4" s="1"/>
  <c r="BL5488" i="4" a="1"/>
  <c r="BL5488" i="4"/>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7658" uniqueCount="36967">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5"/>
    <tableColumn id="2" xr3:uid="{BB86B9EE-F239-46AB-B2A7-67D39AD6411B}" uniqueName="2" name="MACHINE" queryTableFieldId="2" dataDxfId="74"/>
    <tableColumn id="3" xr3:uid="{CCAF7678-F9C9-48FE-93BD-E5717FD738C8}" uniqueName="3" name="Machine Planning" queryTableFieldId="3" dataDxfId="73"/>
    <tableColumn id="4" xr3:uid="{89CAEE52-5C05-406A-A7D5-95256E7EDBB7}" uniqueName="4" name="PLANNING DATE" queryTableFieldId="4" dataDxfId="72"/>
    <tableColumn id="5" xr3:uid="{DE068587-879D-4448-B1DF-71793DC47F52}" uniqueName="5" name="Check" queryTableFieldId="5" dataDxfId="7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8"/>
    <tableColumn id="3" xr3:uid="{2E5C0467-6833-49EE-A9D1-8BF5602DF44D}" uniqueName="3" name="Line" queryTableFieldId="3" dataDxfId="88"/>
    <tableColumn id="6" xr3:uid="{56BA8D1D-EE84-452F-939E-DE0257EA0CC5}" uniqueName="6" name="Ngày hoàn thành" queryTableFieldId="6" dataDxfId="77"/>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6"/>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711" tableType="queryTable" totalsRowShown="0">
  <autoFilter ref="A1:G571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v>45852.831979166665</v>
      </c>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86</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25</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3</v>
      </c>
      <c r="C13" s="3" t="s">
        <v>10494</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c r="AG13" s="3" t="s">
        <v>62</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URGENT</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URGENT</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c r="AB20" s="4" t="s">
        <v>60</v>
      </c>
      <c r="AC20" s="4">
        <v>45852</v>
      </c>
      <c r="AD20" s="4">
        <v>45852</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7</v>
      </c>
      <c r="C21" s="3" t="s">
        <v>10638</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c r="AG21" s="3" t="s">
        <v>62</v>
      </c>
      <c r="AH21" s="3" t="s">
        <v>5265</v>
      </c>
      <c r="AI21" s="3" t="s">
        <v>5273</v>
      </c>
      <c r="AJ21" s="3" t="s">
        <v>74</v>
      </c>
      <c r="AK21" s="3" t="s">
        <v>98</v>
      </c>
      <c r="AL21" s="3" t="s">
        <v>5267</v>
      </c>
      <c r="AM21" s="3" t="s">
        <v>5268</v>
      </c>
      <c r="AN21" s="3">
        <v>98.200879999999998</v>
      </c>
      <c r="AO21" s="3" t="s">
        <v>68</v>
      </c>
      <c r="AP21" s="3"/>
      <c r="AQ21" s="3"/>
      <c r="AR21" s="3" t="s">
        <v>68</v>
      </c>
      <c r="AS21" s="3"/>
      <c r="AT21" s="3"/>
      <c r="AU21" s="3" t="s">
        <v>5274</v>
      </c>
      <c r="AV21" s="3" t="s">
        <v>5275</v>
      </c>
      <c r="AW21" s="3">
        <v>214.74556000000001</v>
      </c>
      <c r="AX21" s="3" t="s">
        <v>5271</v>
      </c>
      <c r="AY21" s="3" t="s">
        <v>5272</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URGENT</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3</v>
      </c>
      <c r="C22" s="3" t="s">
        <v>10644</v>
      </c>
      <c r="D22" s="3" t="s">
        <v>181</v>
      </c>
      <c r="E22" s="3" t="s">
        <v>106</v>
      </c>
      <c r="F22" s="3" t="s">
        <v>72</v>
      </c>
      <c r="G22" s="3">
        <v>137</v>
      </c>
      <c r="H22" s="4">
        <v>45848</v>
      </c>
      <c r="I22" s="4">
        <v>45847</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5</v>
      </c>
      <c r="AI22" s="3" t="s">
        <v>5266</v>
      </c>
      <c r="AJ22" s="3" t="s">
        <v>74</v>
      </c>
      <c r="AK22" s="3" t="s">
        <v>98</v>
      </c>
      <c r="AL22" s="3" t="s">
        <v>5267</v>
      </c>
      <c r="AM22" s="3" t="s">
        <v>5268</v>
      </c>
      <c r="AN22" s="3">
        <v>2.7135400000000001</v>
      </c>
      <c r="AO22" s="3" t="s">
        <v>68</v>
      </c>
      <c r="AP22" s="3"/>
      <c r="AQ22" s="3"/>
      <c r="AR22" s="3" t="s">
        <v>68</v>
      </c>
      <c r="AS22" s="3"/>
      <c r="AT22" s="3"/>
      <c r="AU22" s="3" t="s">
        <v>5269</v>
      </c>
      <c r="AV22" s="3" t="s">
        <v>5270</v>
      </c>
      <c r="AW22" s="3">
        <v>5.9350899999999998</v>
      </c>
      <c r="AX22" s="3" t="s">
        <v>5271</v>
      </c>
      <c r="AY22" s="3" t="s">
        <v>5272</v>
      </c>
      <c r="AZ22" s="3">
        <v>137</v>
      </c>
      <c r="BA22" s="3" t="s">
        <v>173</v>
      </c>
      <c r="BB22" s="3">
        <v>137</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c r="AG23" s="3" t="s">
        <v>95</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PRODUCTION DELAY</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9</v>
      </c>
      <c r="I40" s="4">
        <v>45852</v>
      </c>
      <c r="J40" s="4" t="s">
        <v>60</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9</v>
      </c>
      <c r="I41" s="4">
        <v>45852</v>
      </c>
      <c r="J41" s="4" t="s">
        <v>60</v>
      </c>
      <c r="K41" s="4">
        <v>45859</v>
      </c>
      <c r="L41" s="4">
        <v>45852.832129629627</v>
      </c>
      <c r="M41" s="4">
        <v>45860</v>
      </c>
      <c r="N41" s="4"/>
      <c r="O41" s="4" t="s">
        <v>60</v>
      </c>
      <c r="P41" s="4" t="s">
        <v>60</v>
      </c>
      <c r="Q41" s="4" t="s">
        <v>60</v>
      </c>
      <c r="R41" s="4" t="s">
        <v>60</v>
      </c>
      <c r="S41" s="4" t="s">
        <v>60</v>
      </c>
      <c r="T41" s="4">
        <v>45860</v>
      </c>
      <c r="U41" s="4"/>
      <c r="V41" s="4"/>
      <c r="W41" s="4">
        <v>45861</v>
      </c>
      <c r="X41" s="4"/>
      <c r="Y41" s="4" t="s">
        <v>60</v>
      </c>
      <c r="Z41" s="4">
        <v>45861</v>
      </c>
      <c r="AA41" s="4"/>
      <c r="AB41" s="4" t="s">
        <v>60</v>
      </c>
      <c r="AC41" s="4">
        <v>45862</v>
      </c>
      <c r="AD41" s="4">
        <v>45862</v>
      </c>
      <c r="AE41" s="4">
        <v>45847</v>
      </c>
      <c r="AF41" s="4"/>
      <c r="AG41" s="3" t="s">
        <v>86</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9</v>
      </c>
      <c r="I42" s="4">
        <v>45852</v>
      </c>
      <c r="J42" s="4" t="s">
        <v>60</v>
      </c>
      <c r="K42" s="4">
        <v>45859</v>
      </c>
      <c r="L42" s="4"/>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7</v>
      </c>
      <c r="C60" s="3" t="s">
        <v>10688</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4</v>
      </c>
      <c r="C61" s="3" t="s">
        <v>10695</v>
      </c>
      <c r="D61" s="3" t="s">
        <v>57</v>
      </c>
      <c r="E61" s="3" t="s">
        <v>230</v>
      </c>
      <c r="F61" s="3" t="s">
        <v>59</v>
      </c>
      <c r="G61" s="3">
        <v>520</v>
      </c>
      <c r="H61" s="4">
        <v>45852</v>
      </c>
      <c r="I61" s="4">
        <v>45852</v>
      </c>
      <c r="J61" s="4">
        <v>45852</v>
      </c>
      <c r="K61" s="4">
        <v>45852</v>
      </c>
      <c r="L61" s="4"/>
      <c r="M61" s="4">
        <v>45853</v>
      </c>
      <c r="N61" s="4"/>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11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8</v>
      </c>
      <c r="C62" s="3" t="s">
        <v>10679</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6</v>
      </c>
      <c r="AH62" s="3" t="s">
        <v>306</v>
      </c>
      <c r="AI62" s="3" t="s">
        <v>10680</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81</v>
      </c>
      <c r="AY62" s="3" t="s">
        <v>10682</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5</v>
      </c>
      <c r="C63" s="3" t="s">
        <v>10686</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6</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0</v>
      </c>
      <c r="C64" s="3" t="s">
        <v>10691</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6</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2</v>
      </c>
      <c r="C65" s="3" t="s">
        <v>10693</v>
      </c>
      <c r="D65" s="3" t="s">
        <v>57</v>
      </c>
      <c r="E65" s="3" t="s">
        <v>230</v>
      </c>
      <c r="F65" s="3" t="s">
        <v>59</v>
      </c>
      <c r="G65" s="3">
        <v>695</v>
      </c>
      <c r="H65" s="4">
        <v>45859</v>
      </c>
      <c r="I65" s="4">
        <v>45852</v>
      </c>
      <c r="J65" s="4" t="s">
        <v>60</v>
      </c>
      <c r="K65" s="4">
        <v>45859</v>
      </c>
      <c r="L65" s="4"/>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11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9</v>
      </c>
      <c r="I66" s="4">
        <v>45852</v>
      </c>
      <c r="J66" s="4" t="s">
        <v>60</v>
      </c>
      <c r="K66" s="4">
        <v>45859</v>
      </c>
      <c r="L66" s="4"/>
      <c r="M66" s="4">
        <v>45860</v>
      </c>
      <c r="N66" s="4"/>
      <c r="O66" s="4" t="s">
        <v>60</v>
      </c>
      <c r="P66" s="4" t="s">
        <v>60</v>
      </c>
      <c r="Q66" s="4" t="s">
        <v>60</v>
      </c>
      <c r="R66" s="4" t="s">
        <v>60</v>
      </c>
      <c r="S66" s="4" t="s">
        <v>60</v>
      </c>
      <c r="T66" s="4">
        <v>45860</v>
      </c>
      <c r="U66" s="4"/>
      <c r="V66" s="4"/>
      <c r="W66" s="4">
        <v>45861</v>
      </c>
      <c r="X66" s="4"/>
      <c r="Y66" s="4" t="s">
        <v>60</v>
      </c>
      <c r="Z66" s="4">
        <v>45861</v>
      </c>
      <c r="AA66" s="4"/>
      <c r="AB66" s="4" t="s">
        <v>60</v>
      </c>
      <c r="AC66" s="4">
        <v>45862</v>
      </c>
      <c r="AD66" s="4">
        <v>45862</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c r="AG67" s="3" t="s">
        <v>62</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PRODUCTION DELAY</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7</v>
      </c>
      <c r="C68" s="3" t="s">
        <v>10708</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c r="AG68" s="3" t="s">
        <v>62</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URGENT</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5</v>
      </c>
      <c r="C69" s="3" t="s">
        <v>10706</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c r="Y69" s="4" t="s">
        <v>60</v>
      </c>
      <c r="Z69" s="4">
        <v>45850</v>
      </c>
      <c r="AA69" s="4"/>
      <c r="AB69" s="4" t="s">
        <v>60</v>
      </c>
      <c r="AC69" s="4">
        <v>45852</v>
      </c>
      <c r="AD69" s="4">
        <v>45852</v>
      </c>
      <c r="AE69" s="4">
        <v>45849</v>
      </c>
      <c r="AF69" s="4"/>
      <c r="AG69" s="3" t="s">
        <v>125</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URGENT</v>
      </c>
      <c r="BJ69" s="3" t="str">
        <f>IFERROR(VLOOKUP(Data_Power_app[[#This Row],[PRO ODER]],'Plan Lean DC'!A:C,3,0),"")</f>
        <v/>
      </c>
      <c r="BK69" s="3" t="str">
        <f>IFERROR(VLOOKUP(Data_Power_app[[#This Row],[PRO ODER]]&amp;"LEAN_IN",'Real Time'!A:D,4,0),"")</f>
        <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2</v>
      </c>
      <c r="C70" s="3" t="s">
        <v>6313</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4</v>
      </c>
      <c r="AJ70" s="3" t="s">
        <v>312</v>
      </c>
      <c r="AK70" s="3" t="s">
        <v>98</v>
      </c>
      <c r="AL70" s="3" t="s">
        <v>313</v>
      </c>
      <c r="AM70" s="3" t="s">
        <v>314</v>
      </c>
      <c r="AN70" s="3">
        <v>10.486789999999999</v>
      </c>
      <c r="AO70" s="3" t="s">
        <v>68</v>
      </c>
      <c r="AP70" s="3"/>
      <c r="AQ70" s="3"/>
      <c r="AR70" s="3" t="s">
        <v>68</v>
      </c>
      <c r="AS70" s="3"/>
      <c r="AT70" s="3"/>
      <c r="AU70" s="3" t="s">
        <v>6315</v>
      </c>
      <c r="AV70" s="3" t="s">
        <v>6316</v>
      </c>
      <c r="AW70" s="3">
        <v>45.862360000000002</v>
      </c>
      <c r="AX70" s="3" t="s">
        <v>6317</v>
      </c>
      <c r="AY70" s="3" t="s">
        <v>6318</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6</v>
      </c>
      <c r="C71" s="3" t="s">
        <v>10717</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c r="AG71" s="3" t="s">
        <v>62</v>
      </c>
      <c r="AH71" s="3" t="s">
        <v>311</v>
      </c>
      <c r="AI71" s="3" t="s">
        <v>10718</v>
      </c>
      <c r="AJ71" s="3" t="s">
        <v>312</v>
      </c>
      <c r="AK71" s="3" t="s">
        <v>98</v>
      </c>
      <c r="AL71" s="3" t="s">
        <v>313</v>
      </c>
      <c r="AM71" s="3" t="s">
        <v>314</v>
      </c>
      <c r="AN71" s="3">
        <v>27.370979999999999</v>
      </c>
      <c r="AO71" s="3" t="s">
        <v>68</v>
      </c>
      <c r="AP71" s="3"/>
      <c r="AQ71" s="3"/>
      <c r="AR71" s="3" t="s">
        <v>68</v>
      </c>
      <c r="AS71" s="3"/>
      <c r="AT71" s="3"/>
      <c r="AU71" s="3" t="s">
        <v>10719</v>
      </c>
      <c r="AV71" s="3" t="s">
        <v>10720</v>
      </c>
      <c r="AW71" s="3">
        <v>119.71992</v>
      </c>
      <c r="AX71" s="3" t="s">
        <v>10721</v>
      </c>
      <c r="AY71" s="3" t="s">
        <v>10722</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7</v>
      </c>
      <c r="C72" s="3" t="s">
        <v>5478</v>
      </c>
      <c r="D72" s="3" t="s">
        <v>84</v>
      </c>
      <c r="E72" s="3" t="s">
        <v>140</v>
      </c>
      <c r="F72" s="3" t="s">
        <v>72</v>
      </c>
      <c r="G72" s="3">
        <v>38</v>
      </c>
      <c r="H72" s="4">
        <v>45850</v>
      </c>
      <c r="I72" s="4">
        <v>45840</v>
      </c>
      <c r="J72" s="4">
        <v>45840</v>
      </c>
      <c r="K72" s="4">
        <v>45850</v>
      </c>
      <c r="L72" s="4"/>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11</v>
      </c>
      <c r="AH72" s="3" t="s">
        <v>246</v>
      </c>
      <c r="AI72" s="3" t="s">
        <v>5479</v>
      </c>
      <c r="AJ72" s="3" t="s">
        <v>74</v>
      </c>
      <c r="AK72" s="3" t="s">
        <v>65</v>
      </c>
      <c r="AL72" s="3" t="s">
        <v>207</v>
      </c>
      <c r="AM72" s="3" t="s">
        <v>208</v>
      </c>
      <c r="AN72" s="3">
        <v>0.93747000000000003</v>
      </c>
      <c r="AO72" s="3" t="s">
        <v>68</v>
      </c>
      <c r="AP72" s="3"/>
      <c r="AQ72" s="3"/>
      <c r="AR72" s="3" t="s">
        <v>68</v>
      </c>
      <c r="AS72" s="3"/>
      <c r="AT72" s="3"/>
      <c r="AU72" s="3" t="s">
        <v>5480</v>
      </c>
      <c r="AV72" s="3" t="s">
        <v>5481</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c r="AG73" s="3" t="s">
        <v>62</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c r="V74" s="4"/>
      <c r="W74" s="4">
        <v>45853</v>
      </c>
      <c r="X74" s="4"/>
      <c r="Y74" s="4" t="s">
        <v>60</v>
      </c>
      <c r="Z74" s="4">
        <v>45853</v>
      </c>
      <c r="AA74" s="4"/>
      <c r="AB74" s="4" t="s">
        <v>60</v>
      </c>
      <c r="AC74" s="4">
        <v>45853</v>
      </c>
      <c r="AD74" s="4">
        <v>45853</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v>45831</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c r="AG78" s="3" t="s">
        <v>62</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186</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9</v>
      </c>
      <c r="I79" s="4" t="s">
        <v>60</v>
      </c>
      <c r="J79" s="4" t="s">
        <v>60</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9</v>
      </c>
      <c r="I80" s="4" t="s">
        <v>60</v>
      </c>
      <c r="J80" s="4" t="s">
        <v>60</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3</v>
      </c>
      <c r="C88" s="3" t="s">
        <v>5524</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c r="AG88" s="3" t="s">
        <v>95</v>
      </c>
      <c r="AH88" s="3" t="s">
        <v>117</v>
      </c>
      <c r="AI88" s="3" t="s">
        <v>4683</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7</v>
      </c>
      <c r="C89" s="3" t="s">
        <v>10888</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9</v>
      </c>
      <c r="AI89" s="3" t="s">
        <v>10890</v>
      </c>
      <c r="AJ89" s="3" t="s">
        <v>6122</v>
      </c>
      <c r="AK89" s="3" t="s">
        <v>65</v>
      </c>
      <c r="AL89" s="3" t="s">
        <v>6123</v>
      </c>
      <c r="AM89" s="3" t="s">
        <v>6124</v>
      </c>
      <c r="AN89" s="3">
        <v>5.12683</v>
      </c>
      <c r="AO89" s="3" t="s">
        <v>68</v>
      </c>
      <c r="AP89" s="3"/>
      <c r="AQ89" s="3"/>
      <c r="AR89" s="3" t="s">
        <v>68</v>
      </c>
      <c r="AS89" s="3"/>
      <c r="AT89" s="3"/>
      <c r="AU89" s="3" t="s">
        <v>10891</v>
      </c>
      <c r="AV89" s="3" t="s">
        <v>10892</v>
      </c>
      <c r="AW89" s="3">
        <v>11.21313</v>
      </c>
      <c r="AX89" s="3" t="s">
        <v>10893</v>
      </c>
      <c r="AY89" s="3" t="s">
        <v>10894</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URGENT</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7</v>
      </c>
      <c r="C90" s="3" t="s">
        <v>6408</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URGENT</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9</v>
      </c>
      <c r="C91" s="3" t="s">
        <v>6410</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v>45852</v>
      </c>
      <c r="AG91" s="3" t="s">
        <v>658</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11</v>
      </c>
      <c r="C92" s="3" t="s">
        <v>6412</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v>45852</v>
      </c>
      <c r="AG92" s="3" t="s">
        <v>658</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3</v>
      </c>
      <c r="C93" s="3" t="s">
        <v>6414</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v>45852</v>
      </c>
      <c r="AG93" s="3" t="s">
        <v>658</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3</v>
      </c>
      <c r="C94" s="3" t="s">
        <v>10884</v>
      </c>
      <c r="D94" s="3" t="s">
        <v>57</v>
      </c>
      <c r="E94" s="3" t="s">
        <v>58</v>
      </c>
      <c r="F94" s="3" t="s">
        <v>59</v>
      </c>
      <c r="G94" s="3">
        <v>7418</v>
      </c>
      <c r="H94" s="4">
        <v>45846</v>
      </c>
      <c r="I94" s="4">
        <v>45846</v>
      </c>
      <c r="J94" s="4" t="s">
        <v>60</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v>45852</v>
      </c>
      <c r="AG94" s="3" t="s">
        <v>658</v>
      </c>
      <c r="AH94" s="3" t="s">
        <v>117</v>
      </c>
      <c r="AI94" s="3" t="s">
        <v>4683</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5</v>
      </c>
      <c r="C95" s="3" t="s">
        <v>10886</v>
      </c>
      <c r="D95" s="3" t="s">
        <v>57</v>
      </c>
      <c r="E95" s="3" t="s">
        <v>58</v>
      </c>
      <c r="F95" s="3" t="s">
        <v>59</v>
      </c>
      <c r="G95" s="3">
        <v>2288</v>
      </c>
      <c r="H95" s="4">
        <v>45846</v>
      </c>
      <c r="I95" s="4">
        <v>45846</v>
      </c>
      <c r="J95" s="4" t="s">
        <v>60</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5</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URGENT</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6</v>
      </c>
      <c r="C96" s="3" t="s">
        <v>6427</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8</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9</v>
      </c>
      <c r="AY96" s="3" t="s">
        <v>6430</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31</v>
      </c>
      <c r="C97" s="3" t="s">
        <v>6432</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8</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9</v>
      </c>
      <c r="AY97" s="3" t="s">
        <v>6430</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3</v>
      </c>
      <c r="C98" s="3" t="s">
        <v>6434</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8</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9</v>
      </c>
      <c r="AY98" s="3" t="s">
        <v>6430</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v>45853</v>
      </c>
      <c r="AG100" s="3" t="s">
        <v>658</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61</v>
      </c>
      <c r="C102" s="3" t="s">
        <v>5562</v>
      </c>
      <c r="D102" s="3" t="s">
        <v>57</v>
      </c>
      <c r="E102" s="3" t="s">
        <v>58</v>
      </c>
      <c r="F102" s="3" t="s">
        <v>59</v>
      </c>
      <c r="G102" s="3">
        <v>35</v>
      </c>
      <c r="H102" s="4">
        <v>45840</v>
      </c>
      <c r="I102" s="4">
        <v>45840</v>
      </c>
      <c r="J102" s="4" t="s">
        <v>60</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c r="AG102" s="3" t="s">
        <v>95</v>
      </c>
      <c r="AH102" s="3" t="s">
        <v>117</v>
      </c>
      <c r="AI102" s="3" t="s">
        <v>5525</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8</v>
      </c>
      <c r="C103" s="3" t="s">
        <v>4689</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5</v>
      </c>
      <c r="AJ103" s="3" t="s">
        <v>121</v>
      </c>
      <c r="AK103" s="3" t="s">
        <v>98</v>
      </c>
      <c r="AL103" s="3" t="s">
        <v>122</v>
      </c>
      <c r="AM103" s="3" t="s">
        <v>123</v>
      </c>
      <c r="AN103" s="3">
        <v>5.94198</v>
      </c>
      <c r="AO103" s="3" t="s">
        <v>68</v>
      </c>
      <c r="AP103" s="3"/>
      <c r="AQ103" s="3"/>
      <c r="AR103" s="3" t="s">
        <v>68</v>
      </c>
      <c r="AS103" s="3"/>
      <c r="AT103" s="3"/>
      <c r="AU103" s="3" t="s">
        <v>4686</v>
      </c>
      <c r="AV103" s="3" t="s">
        <v>4687</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91</v>
      </c>
      <c r="C104" s="3" t="s">
        <v>4692</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5</v>
      </c>
      <c r="AJ104" s="3" t="s">
        <v>121</v>
      </c>
      <c r="AK104" s="3" t="s">
        <v>98</v>
      </c>
      <c r="AL104" s="3" t="s">
        <v>122</v>
      </c>
      <c r="AM104" s="3" t="s">
        <v>123</v>
      </c>
      <c r="AN104" s="3">
        <v>3.2030799999999999</v>
      </c>
      <c r="AO104" s="3" t="s">
        <v>68</v>
      </c>
      <c r="AP104" s="3"/>
      <c r="AQ104" s="3"/>
      <c r="AR104" s="3" t="s">
        <v>68</v>
      </c>
      <c r="AS104" s="3"/>
      <c r="AT104" s="3"/>
      <c r="AU104" s="3" t="s">
        <v>4686</v>
      </c>
      <c r="AV104" s="3" t="s">
        <v>4687</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8</v>
      </c>
      <c r="C105" s="3" t="s">
        <v>6069</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70</v>
      </c>
      <c r="AJ105" s="3" t="s">
        <v>79</v>
      </c>
      <c r="AK105" s="3" t="s">
        <v>65</v>
      </c>
      <c r="AL105" s="3" t="s">
        <v>80</v>
      </c>
      <c r="AM105" s="3" t="s">
        <v>81</v>
      </c>
      <c r="AN105" s="3">
        <v>13.095179999999999</v>
      </c>
      <c r="AO105" s="3" t="s">
        <v>82</v>
      </c>
      <c r="AP105" s="3" t="s">
        <v>83</v>
      </c>
      <c r="AQ105" s="3">
        <v>9.3190500000000007</v>
      </c>
      <c r="AR105" s="3" t="s">
        <v>68</v>
      </c>
      <c r="AS105" s="3"/>
      <c r="AT105" s="3"/>
      <c r="AU105" s="3" t="s">
        <v>6071</v>
      </c>
      <c r="AV105" s="3" t="s">
        <v>6072</v>
      </c>
      <c r="AW105" s="3">
        <v>15.75386</v>
      </c>
      <c r="AX105" s="3" t="s">
        <v>6073</v>
      </c>
      <c r="AY105" s="3" t="s">
        <v>6074</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URGENT</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9</v>
      </c>
      <c r="C107" s="3" t="s">
        <v>6530</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31</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4</v>
      </c>
      <c r="AY107" s="3" t="s">
        <v>5565</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URGENT</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5</v>
      </c>
      <c r="C108" s="3" t="s">
        <v>6076</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5</v>
      </c>
      <c r="C109" s="3" t="s">
        <v>6516</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9</v>
      </c>
      <c r="AI109" s="3" t="s">
        <v>6517</v>
      </c>
      <c r="AJ109" s="3" t="s">
        <v>74</v>
      </c>
      <c r="AK109" s="3" t="s">
        <v>6510</v>
      </c>
      <c r="AL109" s="3" t="s">
        <v>6511</v>
      </c>
      <c r="AM109" s="3" t="s">
        <v>6512</v>
      </c>
      <c r="AN109" s="3">
        <v>40.355670000000003</v>
      </c>
      <c r="AO109" s="3" t="s">
        <v>68</v>
      </c>
      <c r="AP109" s="3"/>
      <c r="AQ109" s="3"/>
      <c r="AR109" s="3" t="s">
        <v>68</v>
      </c>
      <c r="AS109" s="3"/>
      <c r="AT109" s="3"/>
      <c r="AU109" s="3" t="s">
        <v>6518</v>
      </c>
      <c r="AV109" s="3" t="s">
        <v>6519</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20</v>
      </c>
      <c r="C110" s="3" t="s">
        <v>6521</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9</v>
      </c>
      <c r="AI110" s="3" t="s">
        <v>6517</v>
      </c>
      <c r="AJ110" s="3" t="s">
        <v>74</v>
      </c>
      <c r="AK110" s="3" t="s">
        <v>6510</v>
      </c>
      <c r="AL110" s="3" t="s">
        <v>6511</v>
      </c>
      <c r="AM110" s="3" t="s">
        <v>6512</v>
      </c>
      <c r="AN110" s="3">
        <v>0.53122000000000003</v>
      </c>
      <c r="AO110" s="3" t="s">
        <v>68</v>
      </c>
      <c r="AP110" s="3"/>
      <c r="AQ110" s="3"/>
      <c r="AR110" s="3" t="s">
        <v>68</v>
      </c>
      <c r="AS110" s="3"/>
      <c r="AT110" s="3"/>
      <c r="AU110" s="3" t="s">
        <v>6518</v>
      </c>
      <c r="AV110" s="3" t="s">
        <v>6519</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7</v>
      </c>
      <c r="C111" s="3" t="s">
        <v>6078</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2</v>
      </c>
      <c r="C112" s="3" t="s">
        <v>6523</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4</v>
      </c>
      <c r="C113" s="3" t="s">
        <v>10905</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c r="AG113" s="3" t="s">
        <v>62</v>
      </c>
      <c r="AH113" s="3" t="s">
        <v>686</v>
      </c>
      <c r="AI113" s="3" t="s">
        <v>10488</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6</v>
      </c>
      <c r="C114" s="3" t="s">
        <v>5587</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URGENT</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8</v>
      </c>
      <c r="C115" s="3" t="s">
        <v>5589</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URGENT</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c r="AG117" s="3" t="s">
        <v>62</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c r="AG119" s="3" t="s">
        <v>62</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c r="AG120" s="3" t="s">
        <v>62</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c r="Y122" s="4" t="s">
        <v>60</v>
      </c>
      <c r="Z122" s="4">
        <v>45852</v>
      </c>
      <c r="AA122" s="4"/>
      <c r="AB122" s="4" t="s">
        <v>60</v>
      </c>
      <c r="AC122" s="4">
        <v>45852</v>
      </c>
      <c r="AD122" s="4">
        <v>45853</v>
      </c>
      <c r="AE122" s="4">
        <v>45852</v>
      </c>
      <c r="AF122" s="4"/>
      <c r="AG122" s="3" t="s">
        <v>732</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c r="AB134" s="4" t="s">
        <v>60</v>
      </c>
      <c r="AC134" s="4">
        <v>45852</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c r="Y135" s="4" t="s">
        <v>60</v>
      </c>
      <c r="Z135" s="4">
        <v>45852</v>
      </c>
      <c r="AA135" s="4"/>
      <c r="AB135" s="4" t="s">
        <v>60</v>
      </c>
      <c r="AC135" s="4">
        <v>45852</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c r="AB136" s="4" t="s">
        <v>60</v>
      </c>
      <c r="AC136" s="4">
        <v>45852</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c r="Y137" s="4" t="s">
        <v>60</v>
      </c>
      <c r="Z137" s="4">
        <v>45852</v>
      </c>
      <c r="AA137" s="4"/>
      <c r="AB137" s="4" t="s">
        <v>60</v>
      </c>
      <c r="AC137" s="4">
        <v>45852</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c r="Y138" s="4" t="s">
        <v>60</v>
      </c>
      <c r="Z138" s="4">
        <v>45852</v>
      </c>
      <c r="AA138" s="4"/>
      <c r="AB138" s="4" t="s">
        <v>60</v>
      </c>
      <c r="AC138" s="4">
        <v>45852</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c r="AB139" s="4" t="s">
        <v>60</v>
      </c>
      <c r="AC139" s="4">
        <v>45852</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c r="Y140" s="4" t="s">
        <v>60</v>
      </c>
      <c r="Z140" s="4">
        <v>45852</v>
      </c>
      <c r="AA140" s="4"/>
      <c r="AB140" s="4" t="s">
        <v>60</v>
      </c>
      <c r="AC140" s="4">
        <v>45852</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c r="Y141" s="4" t="s">
        <v>60</v>
      </c>
      <c r="Z141" s="4">
        <v>45852</v>
      </c>
      <c r="AA141" s="4"/>
      <c r="AB141" s="4" t="s">
        <v>60</v>
      </c>
      <c r="AC141" s="4">
        <v>45852</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c r="Y150" s="4" t="s">
        <v>60</v>
      </c>
      <c r="Z150" s="4">
        <v>45852</v>
      </c>
      <c r="AA150" s="4"/>
      <c r="AB150" s="4" t="s">
        <v>60</v>
      </c>
      <c r="AC150" s="4">
        <v>45852</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c r="AG155" s="3" t="s">
        <v>62</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c r="AG156" s="3" t="s">
        <v>62</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8</v>
      </c>
      <c r="C157" s="3" t="s">
        <v>11019</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25</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3</v>
      </c>
      <c r="C158" s="3" t="s">
        <v>10914</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6</v>
      </c>
      <c r="AH158" s="3" t="s">
        <v>1161</v>
      </c>
      <c r="AI158" s="3" t="s">
        <v>6465</v>
      </c>
      <c r="AJ158" s="3" t="s">
        <v>74</v>
      </c>
      <c r="AK158" s="3" t="s">
        <v>65</v>
      </c>
      <c r="AL158" s="3" t="s">
        <v>299</v>
      </c>
      <c r="AM158" s="3" t="s">
        <v>300</v>
      </c>
      <c r="AN158" s="3">
        <v>4.12418</v>
      </c>
      <c r="AO158" s="3" t="s">
        <v>68</v>
      </c>
      <c r="AP158" s="3"/>
      <c r="AQ158" s="3"/>
      <c r="AR158" s="3" t="s">
        <v>68</v>
      </c>
      <c r="AS158" s="3"/>
      <c r="AT158" s="3"/>
      <c r="AU158" s="3" t="s">
        <v>6466</v>
      </c>
      <c r="AV158" s="3" t="s">
        <v>6467</v>
      </c>
      <c r="AW158" s="3">
        <v>9.0192300000000003</v>
      </c>
      <c r="AX158" s="3" t="s">
        <v>6468</v>
      </c>
      <c r="AY158" s="3" t="s">
        <v>6469</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60</v>
      </c>
      <c r="C168" s="3" t="s">
        <v>6561</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c r="AG168" s="3" t="s">
        <v>62</v>
      </c>
      <c r="AH168" s="3" t="s">
        <v>156</v>
      </c>
      <c r="AI168" s="3" t="s">
        <v>6562</v>
      </c>
      <c r="AJ168" s="3" t="s">
        <v>74</v>
      </c>
      <c r="AK168" s="3" t="s">
        <v>65</v>
      </c>
      <c r="AL168" s="3" t="s">
        <v>157</v>
      </c>
      <c r="AM168" s="3" t="s">
        <v>158</v>
      </c>
      <c r="AN168" s="3">
        <v>0.10576000000000001</v>
      </c>
      <c r="AO168" s="3" t="s">
        <v>91</v>
      </c>
      <c r="AP168" s="3" t="s">
        <v>92</v>
      </c>
      <c r="AQ168" s="3">
        <v>0.10576000000000001</v>
      </c>
      <c r="AR168" s="3" t="s">
        <v>68</v>
      </c>
      <c r="AS168" s="3"/>
      <c r="AT168" s="3"/>
      <c r="AU168" s="3" t="s">
        <v>6563</v>
      </c>
      <c r="AV168" s="3" t="s">
        <v>6564</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URGENT</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6</v>
      </c>
      <c r="C169" s="3" t="s">
        <v>6567</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c r="AG169" s="3" t="s">
        <v>62</v>
      </c>
      <c r="AH169" s="3" t="s">
        <v>156</v>
      </c>
      <c r="AI169" s="3" t="s">
        <v>6562</v>
      </c>
      <c r="AJ169" s="3" t="s">
        <v>74</v>
      </c>
      <c r="AK169" s="3" t="s">
        <v>65</v>
      </c>
      <c r="AL169" s="3" t="s">
        <v>157</v>
      </c>
      <c r="AM169" s="3" t="s">
        <v>158</v>
      </c>
      <c r="AN169" s="3">
        <v>2.6849999999999999E-2</v>
      </c>
      <c r="AO169" s="3" t="s">
        <v>91</v>
      </c>
      <c r="AP169" s="3" t="s">
        <v>92</v>
      </c>
      <c r="AQ169" s="3">
        <v>2.6849999999999999E-2</v>
      </c>
      <c r="AR169" s="3" t="s">
        <v>68</v>
      </c>
      <c r="AS169" s="3"/>
      <c r="AT169" s="3"/>
      <c r="AU169" s="3" t="s">
        <v>6563</v>
      </c>
      <c r="AV169" s="3" t="s">
        <v>6564</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URGENT</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5</v>
      </c>
      <c r="C170" s="3" t="s">
        <v>6636</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v>45852</v>
      </c>
      <c r="AG170" s="3" t="s">
        <v>658</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7</v>
      </c>
      <c r="C171" s="3" t="s">
        <v>6638</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v>45852</v>
      </c>
      <c r="AG171" s="3" t="s">
        <v>658</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4</v>
      </c>
      <c r="C172" s="3" t="s">
        <v>4695</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URGENT</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6</v>
      </c>
      <c r="C173" s="3" t="s">
        <v>4697</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8</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9</v>
      </c>
      <c r="C174" s="3" t="s">
        <v>4700</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9</v>
      </c>
      <c r="C175" s="3" t="s">
        <v>6540</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c r="AG175" s="3" t="s">
        <v>62</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URGENT</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22</v>
      </c>
      <c r="C176" s="3" t="s">
        <v>11023</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c r="AG176" s="3" t="s">
        <v>62</v>
      </c>
      <c r="AH176" s="3" t="s">
        <v>126</v>
      </c>
      <c r="AI176" s="3" t="s">
        <v>5572</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3</v>
      </c>
      <c r="AY176" s="3" t="s">
        <v>5574</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URGENT</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2</v>
      </c>
      <c r="C177" s="3" t="s">
        <v>5583</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c r="AG177" s="3" t="s">
        <v>62</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4</v>
      </c>
      <c r="AY177" s="3" t="s">
        <v>5585</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URGENT</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5</v>
      </c>
      <c r="C178" s="3" t="s">
        <v>5576</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1</v>
      </c>
      <c r="C180" s="3" t="s">
        <v>6612</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c r="Y180" s="4" t="s">
        <v>60</v>
      </c>
      <c r="Z180" s="4">
        <v>45850</v>
      </c>
      <c r="AA180" s="4"/>
      <c r="AB180" s="4" t="s">
        <v>60</v>
      </c>
      <c r="AC180" s="4">
        <v>45852</v>
      </c>
      <c r="AD180" s="4">
        <v>45852</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3</v>
      </c>
      <c r="C181" s="3" t="s">
        <v>6614</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URGENT</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5</v>
      </c>
      <c r="C182" s="3" t="s">
        <v>6616</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c r="Y182" s="4" t="s">
        <v>60</v>
      </c>
      <c r="Z182" s="4">
        <v>45850</v>
      </c>
      <c r="AA182" s="4"/>
      <c r="AB182" s="4" t="s">
        <v>60</v>
      </c>
      <c r="AC182" s="4">
        <v>45852</v>
      </c>
      <c r="AD182" s="4">
        <v>45852</v>
      </c>
      <c r="AE182" s="4">
        <v>45853</v>
      </c>
      <c r="AF182" s="4"/>
      <c r="AG182" s="3" t="s">
        <v>125</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6</v>
      </c>
      <c r="C183" s="3" t="s">
        <v>6647</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c r="Y183" s="4" t="s">
        <v>60</v>
      </c>
      <c r="Z183" s="4">
        <v>45850</v>
      </c>
      <c r="AA183" s="4"/>
      <c r="AB183" s="4" t="s">
        <v>60</v>
      </c>
      <c r="AC183" s="4">
        <v>45852</v>
      </c>
      <c r="AD183" s="4">
        <v>45852</v>
      </c>
      <c r="AE183" s="4">
        <v>45853</v>
      </c>
      <c r="AF183" s="4"/>
      <c r="AG183" s="3" t="s">
        <v>125</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URGENT</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8</v>
      </c>
      <c r="C184" s="3" t="s">
        <v>6649</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c r="Y184" s="4" t="s">
        <v>60</v>
      </c>
      <c r="Z184" s="4">
        <v>45850</v>
      </c>
      <c r="AA184" s="4"/>
      <c r="AB184" s="4" t="s">
        <v>60</v>
      </c>
      <c r="AC184" s="4">
        <v>45852</v>
      </c>
      <c r="AD184" s="4">
        <v>45852</v>
      </c>
      <c r="AE184" s="4">
        <v>45853</v>
      </c>
      <c r="AF184" s="4"/>
      <c r="AG184" s="3" t="s">
        <v>125</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URGENT</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50</v>
      </c>
      <c r="C185" s="3" t="s">
        <v>6651</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c r="Y185" s="4" t="s">
        <v>60</v>
      </c>
      <c r="Z185" s="4">
        <v>45850</v>
      </c>
      <c r="AA185" s="4"/>
      <c r="AB185" s="4" t="s">
        <v>60</v>
      </c>
      <c r="AC185" s="4">
        <v>45852</v>
      </c>
      <c r="AD185" s="4">
        <v>45852</v>
      </c>
      <c r="AE185" s="4">
        <v>45853</v>
      </c>
      <c r="AF185" s="4"/>
      <c r="AG185" s="3" t="s">
        <v>125</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URGENT</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2</v>
      </c>
      <c r="C186" s="3" t="s">
        <v>6653</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c r="Y186" s="4" t="s">
        <v>60</v>
      </c>
      <c r="Z186" s="4">
        <v>45850</v>
      </c>
      <c r="AA186" s="4"/>
      <c r="AB186" s="4" t="s">
        <v>60</v>
      </c>
      <c r="AC186" s="4">
        <v>45852</v>
      </c>
      <c r="AD186" s="4">
        <v>45852</v>
      </c>
      <c r="AE186" s="4">
        <v>45853</v>
      </c>
      <c r="AF186" s="4"/>
      <c r="AG186" s="3" t="s">
        <v>125</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URGENT</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4</v>
      </c>
      <c r="C187" s="3" t="s">
        <v>6655</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c r="Y187" s="4" t="s">
        <v>60</v>
      </c>
      <c r="Z187" s="4">
        <v>45850</v>
      </c>
      <c r="AA187" s="4"/>
      <c r="AB187" s="4" t="s">
        <v>60</v>
      </c>
      <c r="AC187" s="4">
        <v>45852</v>
      </c>
      <c r="AD187" s="4">
        <v>45852</v>
      </c>
      <c r="AE187" s="4">
        <v>45853</v>
      </c>
      <c r="AF187" s="4"/>
      <c r="AG187" s="3" t="s">
        <v>125</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6</v>
      </c>
      <c r="C188" s="3" t="s">
        <v>6657</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c r="Y188" s="4" t="s">
        <v>60</v>
      </c>
      <c r="Z188" s="4">
        <v>45850</v>
      </c>
      <c r="AA188" s="4"/>
      <c r="AB188" s="4" t="s">
        <v>60</v>
      </c>
      <c r="AC188" s="4">
        <v>45852</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URGENT</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7</v>
      </c>
      <c r="C190" s="3" t="s">
        <v>5578</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c r="AG190" s="3" t="s">
        <v>62</v>
      </c>
      <c r="AH190" s="3" t="s">
        <v>145</v>
      </c>
      <c r="AI190" s="3" t="s">
        <v>5579</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80</v>
      </c>
      <c r="AY190" s="3" t="s">
        <v>5581</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URGENT</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3</v>
      </c>
      <c r="C191" s="3" t="s">
        <v>6664</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5</v>
      </c>
      <c r="AI191" s="3" t="s">
        <v>6666</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4</v>
      </c>
      <c r="AY191" s="3" t="s">
        <v>5565</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7</v>
      </c>
      <c r="C192" s="3" t="s">
        <v>6668</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c r="Y192" s="4" t="s">
        <v>60</v>
      </c>
      <c r="Z192" s="4">
        <v>45850</v>
      </c>
      <c r="AA192" s="4"/>
      <c r="AB192" s="4" t="s">
        <v>60</v>
      </c>
      <c r="AC192" s="4">
        <v>45852</v>
      </c>
      <c r="AD192" s="4">
        <v>45852</v>
      </c>
      <c r="AE192" s="4">
        <v>45853</v>
      </c>
      <c r="AF192" s="4"/>
      <c r="AG192" s="3" t="s">
        <v>125</v>
      </c>
      <c r="AH192" s="3" t="s">
        <v>6665</v>
      </c>
      <c r="AI192" s="3" t="s">
        <v>6666</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4</v>
      </c>
      <c r="AY192" s="3" t="s">
        <v>5565</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9</v>
      </c>
      <c r="C193" s="3" t="s">
        <v>6670</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c r="Y193" s="4" t="s">
        <v>60</v>
      </c>
      <c r="Z193" s="4">
        <v>45850</v>
      </c>
      <c r="AA193" s="4"/>
      <c r="AB193" s="4" t="s">
        <v>60</v>
      </c>
      <c r="AC193" s="4">
        <v>45852</v>
      </c>
      <c r="AD193" s="4">
        <v>45852</v>
      </c>
      <c r="AE193" s="4">
        <v>45853</v>
      </c>
      <c r="AF193" s="4"/>
      <c r="AG193" s="3" t="s">
        <v>125</v>
      </c>
      <c r="AH193" s="3" t="s">
        <v>6665</v>
      </c>
      <c r="AI193" s="3" t="s">
        <v>6666</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4</v>
      </c>
      <c r="AY193" s="3" t="s">
        <v>5565</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URGENT</v>
      </c>
      <c r="BJ193" s="3" t="str">
        <f>IFERROR(VLOOKUP(Data_Power_app[[#This Row],[PRO ODER]],'Plan Lean DC'!A:C,3,0),"")</f>
        <v/>
      </c>
      <c r="BK193" s="3" t="str">
        <f>IFERROR(VLOOKUP(Data_Power_app[[#This Row],[PRO ODER]]&amp;"LEAN_IN",'Real Time'!A:D,4,0),"")</f>
        <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71</v>
      </c>
      <c r="C194" s="3" t="s">
        <v>6672</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5</v>
      </c>
      <c r="AI194" s="3" t="s">
        <v>6666</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4</v>
      </c>
      <c r="AY194" s="3" t="s">
        <v>5565</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3</v>
      </c>
      <c r="C195" s="3" t="s">
        <v>6674</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4</v>
      </c>
      <c r="AY195" s="3" t="s">
        <v>5565</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7</v>
      </c>
      <c r="C196" s="3" t="s">
        <v>6618</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9</v>
      </c>
      <c r="AJ196" s="3" t="s">
        <v>146</v>
      </c>
      <c r="AK196" s="3" t="s">
        <v>147</v>
      </c>
      <c r="AL196" s="3" t="s">
        <v>148</v>
      </c>
      <c r="AM196" s="3" t="s">
        <v>149</v>
      </c>
      <c r="AN196" s="3">
        <v>71.717799999999997</v>
      </c>
      <c r="AO196" s="3" t="s">
        <v>82</v>
      </c>
      <c r="AP196" s="3" t="s">
        <v>83</v>
      </c>
      <c r="AQ196" s="3">
        <v>62.527659999999997</v>
      </c>
      <c r="AR196" s="3" t="s">
        <v>68</v>
      </c>
      <c r="AS196" s="3"/>
      <c r="AT196" s="3"/>
      <c r="AU196" s="3" t="s">
        <v>6620</v>
      </c>
      <c r="AV196" s="3" t="s">
        <v>6621</v>
      </c>
      <c r="AW196" s="3">
        <v>133.32146</v>
      </c>
      <c r="AX196" s="3" t="s">
        <v>6622</v>
      </c>
      <c r="AY196" s="3" t="s">
        <v>6623</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6</v>
      </c>
      <c r="C197" s="3" t="s">
        <v>5567</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c r="Y197" s="4" t="s">
        <v>60</v>
      </c>
      <c r="Z197" s="4">
        <v>45850</v>
      </c>
      <c r="AA197" s="4"/>
      <c r="AB197" s="4" t="s">
        <v>60</v>
      </c>
      <c r="AC197" s="4">
        <v>45852</v>
      </c>
      <c r="AD197" s="4">
        <v>45852</v>
      </c>
      <c r="AE197" s="4">
        <v>45853</v>
      </c>
      <c r="AF197" s="4"/>
      <c r="AG197" s="3" t="s">
        <v>125</v>
      </c>
      <c r="AH197" s="3" t="s">
        <v>332</v>
      </c>
      <c r="AI197" s="3" t="s">
        <v>5563</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4</v>
      </c>
      <c r="AY197" s="3" t="s">
        <v>5565</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4</v>
      </c>
      <c r="C198" s="3" t="s">
        <v>6685</v>
      </c>
      <c r="D198" s="3" t="s">
        <v>75</v>
      </c>
      <c r="E198" s="3" t="s">
        <v>331</v>
      </c>
      <c r="F198" s="3" t="s">
        <v>72</v>
      </c>
      <c r="G198" s="3">
        <v>207</v>
      </c>
      <c r="H198" s="4">
        <v>45848</v>
      </c>
      <c r="I198" s="4">
        <v>45847</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3</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4</v>
      </c>
      <c r="AY198" s="3" t="s">
        <v>5565</v>
      </c>
      <c r="AZ198" s="3">
        <v>143</v>
      </c>
      <c r="BA198" s="3" t="s">
        <v>60</v>
      </c>
      <c r="BB198" s="3">
        <v>20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7</v>
      </c>
      <c r="C199" s="3" t="s">
        <v>6688</v>
      </c>
      <c r="D199" s="3" t="s">
        <v>75</v>
      </c>
      <c r="E199" s="3" t="s">
        <v>331</v>
      </c>
      <c r="F199" s="3" t="s">
        <v>72</v>
      </c>
      <c r="G199" s="3">
        <v>2109</v>
      </c>
      <c r="H199" s="4">
        <v>45848</v>
      </c>
      <c r="I199" s="4">
        <v>45847</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3</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7</v>
      </c>
      <c r="AY199" s="3" t="s">
        <v>6678</v>
      </c>
      <c r="AZ199" s="3">
        <v>1458</v>
      </c>
      <c r="BA199" s="3" t="s">
        <v>60</v>
      </c>
      <c r="BB199" s="3">
        <v>2109</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9</v>
      </c>
      <c r="C200" s="3" t="s">
        <v>6690</v>
      </c>
      <c r="D200" s="3" t="s">
        <v>75</v>
      </c>
      <c r="E200" s="3" t="s">
        <v>331</v>
      </c>
      <c r="F200" s="3" t="s">
        <v>72</v>
      </c>
      <c r="G200" s="3">
        <v>2230</v>
      </c>
      <c r="H200" s="4">
        <v>45848</v>
      </c>
      <c r="I200" s="4">
        <v>45847</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4</v>
      </c>
      <c r="AY200" s="3" t="s">
        <v>5565</v>
      </c>
      <c r="AZ200" s="3">
        <v>1476</v>
      </c>
      <c r="BA200" s="3" t="s">
        <v>60</v>
      </c>
      <c r="BB200" s="3">
        <v>223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2</v>
      </c>
      <c r="C201" s="3" t="s">
        <v>6693</v>
      </c>
      <c r="D201" s="3" t="s">
        <v>75</v>
      </c>
      <c r="E201" s="3" t="s">
        <v>331</v>
      </c>
      <c r="F201" s="3" t="s">
        <v>72</v>
      </c>
      <c r="G201" s="3">
        <v>429</v>
      </c>
      <c r="H201" s="4">
        <v>45848</v>
      </c>
      <c r="I201" s="4">
        <v>45847</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4</v>
      </c>
      <c r="AY201" s="3" t="s">
        <v>5565</v>
      </c>
      <c r="AZ201" s="3">
        <v>227</v>
      </c>
      <c r="BA201" s="3" t="s">
        <v>60</v>
      </c>
      <c r="BB201" s="3">
        <v>42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4</v>
      </c>
      <c r="C202" s="3" t="s">
        <v>6695</v>
      </c>
      <c r="D202" s="3" t="s">
        <v>75</v>
      </c>
      <c r="E202" s="3" t="s">
        <v>331</v>
      </c>
      <c r="F202" s="3" t="s">
        <v>72</v>
      </c>
      <c r="G202" s="3">
        <v>2324</v>
      </c>
      <c r="H202" s="4">
        <v>45848</v>
      </c>
      <c r="I202" s="4">
        <v>45847</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6</v>
      </c>
      <c r="AJ202" s="3" t="s">
        <v>74</v>
      </c>
      <c r="AK202" s="3" t="s">
        <v>5568</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4</v>
      </c>
      <c r="AY202" s="3" t="s">
        <v>5565</v>
      </c>
      <c r="AZ202" s="3">
        <v>2324</v>
      </c>
      <c r="BA202" s="3" t="s">
        <v>60</v>
      </c>
      <c r="BB202" s="3">
        <v>2324</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7</v>
      </c>
      <c r="C203" s="3" t="s">
        <v>6698</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c r="Y203" s="4" t="s">
        <v>60</v>
      </c>
      <c r="Z203" s="4">
        <v>45850</v>
      </c>
      <c r="AA203" s="4"/>
      <c r="AB203" s="4" t="s">
        <v>60</v>
      </c>
      <c r="AC203" s="4">
        <v>45852</v>
      </c>
      <c r="AD203" s="4">
        <v>45852</v>
      </c>
      <c r="AE203" s="4">
        <v>45853</v>
      </c>
      <c r="AF203" s="4"/>
      <c r="AG203" s="3" t="s">
        <v>125</v>
      </c>
      <c r="AH203" s="3" t="s">
        <v>332</v>
      </c>
      <c r="AI203" s="3" t="s">
        <v>6696</v>
      </c>
      <c r="AJ203" s="3" t="s">
        <v>74</v>
      </c>
      <c r="AK203" s="3" t="s">
        <v>5568</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4</v>
      </c>
      <c r="AY203" s="3" t="s">
        <v>5565</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URGENT</v>
      </c>
      <c r="BJ203" s="3" t="str">
        <f>IFERROR(VLOOKUP(Data_Power_app[[#This Row],[PRO ODER]],'Plan Lean DC'!A:C,3,0),"")</f>
        <v/>
      </c>
      <c r="BK203" s="3" t="str">
        <f>IFERROR(VLOOKUP(Data_Power_app[[#This Row],[PRO ODER]]&amp;"LEAN_IN",'Real Time'!A:D,4,0),"")</f>
        <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9</v>
      </c>
      <c r="C204" s="3" t="s">
        <v>6700</v>
      </c>
      <c r="D204" s="3" t="s">
        <v>75</v>
      </c>
      <c r="E204" s="3" t="s">
        <v>331</v>
      </c>
      <c r="F204" s="3" t="s">
        <v>72</v>
      </c>
      <c r="G204" s="3">
        <v>1640</v>
      </c>
      <c r="H204" s="4">
        <v>45848</v>
      </c>
      <c r="I204" s="4">
        <v>45847</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3</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4</v>
      </c>
      <c r="AY204" s="3" t="s">
        <v>5565</v>
      </c>
      <c r="AZ204" s="3">
        <v>1112</v>
      </c>
      <c r="BA204" s="3" t="s">
        <v>60</v>
      </c>
      <c r="BB204" s="3">
        <v>164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701</v>
      </c>
      <c r="C205" s="3" t="s">
        <v>6702</v>
      </c>
      <c r="D205" s="3" t="s">
        <v>75</v>
      </c>
      <c r="E205" s="3" t="s">
        <v>331</v>
      </c>
      <c r="F205" s="3" t="s">
        <v>72</v>
      </c>
      <c r="G205" s="3">
        <v>359</v>
      </c>
      <c r="H205" s="4">
        <v>45848</v>
      </c>
      <c r="I205" s="4">
        <v>45847</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3</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7</v>
      </c>
      <c r="AY205" s="3" t="s">
        <v>6678</v>
      </c>
      <c r="AZ205" s="3">
        <v>227</v>
      </c>
      <c r="BA205" s="3" t="s">
        <v>60</v>
      </c>
      <c r="BB205" s="3">
        <v>359</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3</v>
      </c>
      <c r="C206" s="3" t="s">
        <v>6704</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c r="AB206" s="4" t="s">
        <v>60</v>
      </c>
      <c r="AC206" s="4">
        <v>45852</v>
      </c>
      <c r="AD206" s="4">
        <v>45852</v>
      </c>
      <c r="AE206" s="4">
        <v>45853</v>
      </c>
      <c r="AF206" s="4"/>
      <c r="AG206" s="3" t="s">
        <v>224</v>
      </c>
      <c r="AH206" s="3" t="s">
        <v>332</v>
      </c>
      <c r="AI206" s="3" t="s">
        <v>6705</v>
      </c>
      <c r="AJ206" s="3" t="s">
        <v>74</v>
      </c>
      <c r="AK206" s="3" t="s">
        <v>147</v>
      </c>
      <c r="AL206" s="3" t="s">
        <v>260</v>
      </c>
      <c r="AM206" s="3" t="s">
        <v>189</v>
      </c>
      <c r="AN206" s="3">
        <v>41.658340000000003</v>
      </c>
      <c r="AO206" s="3" t="s">
        <v>187</v>
      </c>
      <c r="AP206" s="3" t="s">
        <v>188</v>
      </c>
      <c r="AQ206" s="3">
        <v>41.658340000000003</v>
      </c>
      <c r="AR206" s="3" t="s">
        <v>68</v>
      </c>
      <c r="AS206" s="3"/>
      <c r="AT206" s="3"/>
      <c r="AU206" s="3" t="s">
        <v>6620</v>
      </c>
      <c r="AV206" s="3" t="s">
        <v>6621</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URGENT</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6</v>
      </c>
      <c r="C207" s="3" t="s">
        <v>6707</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c r="Y207" s="4" t="s">
        <v>60</v>
      </c>
      <c r="Z207" s="4">
        <v>45850</v>
      </c>
      <c r="AA207" s="4"/>
      <c r="AB207" s="4" t="s">
        <v>60</v>
      </c>
      <c r="AC207" s="4">
        <v>45852</v>
      </c>
      <c r="AD207" s="4">
        <v>45852</v>
      </c>
      <c r="AE207" s="4">
        <v>45853</v>
      </c>
      <c r="AF207" s="4"/>
      <c r="AG207" s="3" t="s">
        <v>125</v>
      </c>
      <c r="AH207" s="3" t="s">
        <v>332</v>
      </c>
      <c r="AI207" s="3" t="s">
        <v>6705</v>
      </c>
      <c r="AJ207" s="3" t="s">
        <v>74</v>
      </c>
      <c r="AK207" s="3" t="s">
        <v>147</v>
      </c>
      <c r="AL207" s="3" t="s">
        <v>260</v>
      </c>
      <c r="AM207" s="3" t="s">
        <v>189</v>
      </c>
      <c r="AN207" s="3">
        <v>10.103910000000001</v>
      </c>
      <c r="AO207" s="3" t="s">
        <v>187</v>
      </c>
      <c r="AP207" s="3" t="s">
        <v>188</v>
      </c>
      <c r="AQ207" s="3">
        <v>10.103910000000001</v>
      </c>
      <c r="AR207" s="3" t="s">
        <v>68</v>
      </c>
      <c r="AS207" s="3"/>
      <c r="AT207" s="3"/>
      <c r="AU207" s="3" t="s">
        <v>6620</v>
      </c>
      <c r="AV207" s="3" t="s">
        <v>6621</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URGENT</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8</v>
      </c>
      <c r="C208" s="3" t="s">
        <v>6709</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4743199999999996</v>
      </c>
      <c r="AO208" s="3" t="s">
        <v>187</v>
      </c>
      <c r="AP208" s="3" t="s">
        <v>188</v>
      </c>
      <c r="AQ208" s="3">
        <v>4.4743199999999996</v>
      </c>
      <c r="AR208" s="3" t="s">
        <v>68</v>
      </c>
      <c r="AS208" s="3"/>
      <c r="AT208" s="3"/>
      <c r="AU208" s="3" t="s">
        <v>6620</v>
      </c>
      <c r="AV208" s="3" t="s">
        <v>6621</v>
      </c>
      <c r="AW208" s="3">
        <v>8.3178800000000006</v>
      </c>
      <c r="AX208" s="3" t="s">
        <v>5564</v>
      </c>
      <c r="AY208" s="3" t="s">
        <v>5565</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10</v>
      </c>
      <c r="C209" s="3" t="s">
        <v>6711</v>
      </c>
      <c r="D209" s="3" t="s">
        <v>75</v>
      </c>
      <c r="E209" s="3" t="s">
        <v>331</v>
      </c>
      <c r="F209" s="3" t="s">
        <v>72</v>
      </c>
      <c r="G209" s="3">
        <v>160</v>
      </c>
      <c r="H209" s="4">
        <v>45848</v>
      </c>
      <c r="I209" s="4">
        <v>45847</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2</v>
      </c>
      <c r="AJ209" s="3" t="s">
        <v>74</v>
      </c>
      <c r="AK209" s="3" t="s">
        <v>147</v>
      </c>
      <c r="AL209" s="3" t="s">
        <v>260</v>
      </c>
      <c r="AM209" s="3" t="s">
        <v>189</v>
      </c>
      <c r="AN209" s="3">
        <v>4.41873</v>
      </c>
      <c r="AO209" s="3" t="s">
        <v>187</v>
      </c>
      <c r="AP209" s="3" t="s">
        <v>188</v>
      </c>
      <c r="AQ209" s="3">
        <v>4.41873</v>
      </c>
      <c r="AR209" s="3" t="s">
        <v>68</v>
      </c>
      <c r="AS209" s="3"/>
      <c r="AT209" s="3"/>
      <c r="AU209" s="3" t="s">
        <v>6620</v>
      </c>
      <c r="AV209" s="3" t="s">
        <v>6621</v>
      </c>
      <c r="AW209" s="3">
        <v>8.2146399999999993</v>
      </c>
      <c r="AX209" s="3" t="s">
        <v>6713</v>
      </c>
      <c r="AY209" s="3" t="s">
        <v>6714</v>
      </c>
      <c r="AZ209" s="3">
        <v>92</v>
      </c>
      <c r="BA209" s="3" t="s">
        <v>60</v>
      </c>
      <c r="BB209" s="3">
        <v>16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5</v>
      </c>
      <c r="C210" s="3" t="s">
        <v>6716</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c r="AG210" s="3" t="s">
        <v>62</v>
      </c>
      <c r="AH210" s="3" t="s">
        <v>332</v>
      </c>
      <c r="AI210" s="3" t="s">
        <v>6712</v>
      </c>
      <c r="AJ210" s="3" t="s">
        <v>74</v>
      </c>
      <c r="AK210" s="3" t="s">
        <v>147</v>
      </c>
      <c r="AL210" s="3" t="s">
        <v>260</v>
      </c>
      <c r="AM210" s="3" t="s">
        <v>189</v>
      </c>
      <c r="AN210" s="3">
        <v>29.064109999999999</v>
      </c>
      <c r="AO210" s="3" t="s">
        <v>187</v>
      </c>
      <c r="AP210" s="3" t="s">
        <v>188</v>
      </c>
      <c r="AQ210" s="3">
        <v>29.064109999999999</v>
      </c>
      <c r="AR210" s="3" t="s">
        <v>68</v>
      </c>
      <c r="AS210" s="3"/>
      <c r="AT210" s="3"/>
      <c r="AU210" s="3" t="s">
        <v>6620</v>
      </c>
      <c r="AV210" s="3" t="s">
        <v>6621</v>
      </c>
      <c r="AW210" s="3">
        <v>54.028750000000002</v>
      </c>
      <c r="AX210" s="3" t="s">
        <v>6717</v>
      </c>
      <c r="AY210" s="3" t="s">
        <v>6718</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4</v>
      </c>
      <c r="C211" s="3" t="s">
        <v>6725</v>
      </c>
      <c r="D211" s="3" t="s">
        <v>75</v>
      </c>
      <c r="E211" s="3" t="s">
        <v>331</v>
      </c>
      <c r="F211" s="3" t="s">
        <v>72</v>
      </c>
      <c r="G211" s="3">
        <v>460</v>
      </c>
      <c r="H211" s="4">
        <v>45848</v>
      </c>
      <c r="I211" s="4">
        <v>45847</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21</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6</v>
      </c>
      <c r="AY211" s="3" t="s">
        <v>6727</v>
      </c>
      <c r="AZ211" s="3">
        <v>315</v>
      </c>
      <c r="BA211" s="3" t="s">
        <v>60</v>
      </c>
      <c r="BB211" s="3">
        <v>4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4</v>
      </c>
      <c r="C212" s="3" t="s">
        <v>6625</v>
      </c>
      <c r="D212" s="3" t="s">
        <v>75</v>
      </c>
      <c r="E212" s="3" t="s">
        <v>6626</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7</v>
      </c>
      <c r="AI212" s="3" t="s">
        <v>6628</v>
      </c>
      <c r="AJ212" s="3" t="s">
        <v>74</v>
      </c>
      <c r="AK212" s="3" t="s">
        <v>147</v>
      </c>
      <c r="AL212" s="3" t="s">
        <v>6629</v>
      </c>
      <c r="AM212" s="3" t="s">
        <v>6630</v>
      </c>
      <c r="AN212" s="3">
        <v>2.1926000000000001</v>
      </c>
      <c r="AO212" s="3" t="s">
        <v>68</v>
      </c>
      <c r="AP212" s="3"/>
      <c r="AQ212" s="3"/>
      <c r="AR212" s="3" t="s">
        <v>68</v>
      </c>
      <c r="AS212" s="3"/>
      <c r="AT212" s="3"/>
      <c r="AU212" s="3" t="s">
        <v>6631</v>
      </c>
      <c r="AV212" s="3" t="s">
        <v>6632</v>
      </c>
      <c r="AW212" s="3">
        <v>4.7947199999999999</v>
      </c>
      <c r="AX212" s="3" t="s">
        <v>6633</v>
      </c>
      <c r="AY212" s="3" t="s">
        <v>6634</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8</v>
      </c>
      <c r="C213" s="3" t="s">
        <v>6729</v>
      </c>
      <c r="D213" s="3" t="s">
        <v>6730</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c r="W213" s="4">
        <v>45852</v>
      </c>
      <c r="X213" s="4"/>
      <c r="Y213" s="4" t="s">
        <v>60</v>
      </c>
      <c r="Z213" s="4">
        <v>45852</v>
      </c>
      <c r="AA213" s="4"/>
      <c r="AB213" s="4" t="s">
        <v>60</v>
      </c>
      <c r="AC213" s="4">
        <v>45852</v>
      </c>
      <c r="AD213" s="4">
        <v>45852</v>
      </c>
      <c r="AE213" s="4">
        <v>45853</v>
      </c>
      <c r="AF213" s="4"/>
      <c r="AG213" s="3" t="s">
        <v>201</v>
      </c>
      <c r="AH213" s="3" t="s">
        <v>6731</v>
      </c>
      <c r="AI213" s="3" t="s">
        <v>6732</v>
      </c>
      <c r="AJ213" s="3" t="s">
        <v>6733</v>
      </c>
      <c r="AK213" s="3" t="s">
        <v>98</v>
      </c>
      <c r="AL213" s="3" t="s">
        <v>6734</v>
      </c>
      <c r="AM213" s="3" t="s">
        <v>6735</v>
      </c>
      <c r="AN213" s="3">
        <v>31.222190000000001</v>
      </c>
      <c r="AO213" s="3" t="s">
        <v>6736</v>
      </c>
      <c r="AP213" s="3" t="s">
        <v>6737</v>
      </c>
      <c r="AQ213" s="3">
        <v>26.27317</v>
      </c>
      <c r="AR213" s="3" t="s">
        <v>68</v>
      </c>
      <c r="AS213" s="3"/>
      <c r="AT213" s="3"/>
      <c r="AU213" s="3" t="s">
        <v>6738</v>
      </c>
      <c r="AV213" s="3" t="s">
        <v>6739</v>
      </c>
      <c r="AW213" s="3">
        <v>97.681229999999999</v>
      </c>
      <c r="AX213" s="3" t="s">
        <v>6740</v>
      </c>
      <c r="AY213" s="3" t="s">
        <v>6741</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4</v>
      </c>
      <c r="C214" s="3" t="s">
        <v>11025</v>
      </c>
      <c r="D214" s="3" t="s">
        <v>84</v>
      </c>
      <c r="E214" s="3" t="s">
        <v>124</v>
      </c>
      <c r="F214" s="3" t="s">
        <v>72</v>
      </c>
      <c r="G214" s="3">
        <v>6478</v>
      </c>
      <c r="H214" s="4">
        <v>45850</v>
      </c>
      <c r="I214" s="4">
        <v>45848</v>
      </c>
      <c r="J214" s="4" t="s">
        <v>68</v>
      </c>
      <c r="K214" s="4">
        <v>45850</v>
      </c>
      <c r="L214" s="4"/>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11</v>
      </c>
      <c r="AH214" s="3" t="s">
        <v>6550</v>
      </c>
      <c r="AI214" s="3" t="s">
        <v>6551</v>
      </c>
      <c r="AJ214" s="3" t="s">
        <v>74</v>
      </c>
      <c r="AK214" s="3" t="s">
        <v>6552</v>
      </c>
      <c r="AL214" s="3" t="s">
        <v>268</v>
      </c>
      <c r="AM214" s="3" t="s">
        <v>269</v>
      </c>
      <c r="AN214" s="3">
        <v>100.43311</v>
      </c>
      <c r="AO214" s="3" t="s">
        <v>68</v>
      </c>
      <c r="AP214" s="3"/>
      <c r="AQ214" s="3"/>
      <c r="AR214" s="3" t="s">
        <v>68</v>
      </c>
      <c r="AS214" s="3"/>
      <c r="AT214" s="3"/>
      <c r="AU214" s="3" t="s">
        <v>6518</v>
      </c>
      <c r="AV214" s="3" t="s">
        <v>6519</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9</v>
      </c>
      <c r="C215" s="3" t="s">
        <v>6720</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21</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2</v>
      </c>
      <c r="AY215" s="3" t="s">
        <v>6723</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3</v>
      </c>
      <c r="C224" s="3" t="s">
        <v>22994</v>
      </c>
      <c r="D224" s="3" t="s">
        <v>231</v>
      </c>
      <c r="E224" s="3" t="s">
        <v>22995</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6</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300</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9</v>
      </c>
      <c r="C225" s="3" t="s">
        <v>23000</v>
      </c>
      <c r="D225" s="3" t="s">
        <v>231</v>
      </c>
      <c r="E225" s="3" t="s">
        <v>22995</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c r="AG225" s="3" t="s">
        <v>62</v>
      </c>
      <c r="AH225" s="3" t="s">
        <v>390</v>
      </c>
      <c r="AI225" s="3" t="s">
        <v>22996</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300</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3002</v>
      </c>
      <c r="C226" s="3" t="s">
        <v>23003</v>
      </c>
      <c r="D226" s="3" t="s">
        <v>231</v>
      </c>
      <c r="E226" s="3" t="s">
        <v>22995</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6</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300</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URGENT</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3</v>
      </c>
      <c r="C227" s="3" t="s">
        <v>23014</v>
      </c>
      <c r="D227" s="3" t="s">
        <v>231</v>
      </c>
      <c r="E227" s="3" t="s">
        <v>22995</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c r="AG227" s="3" t="s">
        <v>62</v>
      </c>
      <c r="AH227" s="3" t="s">
        <v>233</v>
      </c>
      <c r="AI227" s="3" t="s">
        <v>23009</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URGENT</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6</v>
      </c>
      <c r="C228" s="3" t="s">
        <v>23017</v>
      </c>
      <c r="D228" s="3" t="s">
        <v>231</v>
      </c>
      <c r="E228" s="3" t="s">
        <v>22995</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6</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300</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6</v>
      </c>
      <c r="C229" s="3" t="s">
        <v>23067</v>
      </c>
      <c r="D229" s="3" t="s">
        <v>231</v>
      </c>
      <c r="E229" s="3" t="s">
        <v>22995</v>
      </c>
      <c r="F229" s="3" t="s">
        <v>59</v>
      </c>
      <c r="G229" s="3">
        <v>5004</v>
      </c>
      <c r="H229" s="4">
        <v>45843</v>
      </c>
      <c r="I229" s="4">
        <v>45843</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9</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5004</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8</v>
      </c>
      <c r="C230" s="3" t="s">
        <v>23069</v>
      </c>
      <c r="D230" s="3" t="s">
        <v>231</v>
      </c>
      <c r="E230" s="3" t="s">
        <v>22995</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9</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URGENT</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71</v>
      </c>
      <c r="C231" s="3" t="s">
        <v>23072</v>
      </c>
      <c r="D231" s="3" t="s">
        <v>231</v>
      </c>
      <c r="E231" s="3" t="s">
        <v>22995</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9</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URGENT</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3</v>
      </c>
      <c r="C232" s="3" t="s">
        <v>23074</v>
      </c>
      <c r="D232" s="3" t="s">
        <v>231</v>
      </c>
      <c r="E232" s="3" t="s">
        <v>22995</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9</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URGENT</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5</v>
      </c>
      <c r="C233" s="3" t="s">
        <v>23076</v>
      </c>
      <c r="D233" s="3" t="s">
        <v>231</v>
      </c>
      <c r="E233" s="3" t="s">
        <v>22995</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c r="AG233" s="3" t="s">
        <v>62</v>
      </c>
      <c r="AH233" s="3" t="s">
        <v>233</v>
      </c>
      <c r="AI233" s="3" t="s">
        <v>23009</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URGENT</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7</v>
      </c>
      <c r="C234" s="3" t="s">
        <v>23078</v>
      </c>
      <c r="D234" s="3" t="s">
        <v>231</v>
      </c>
      <c r="E234" s="3" t="s">
        <v>22995</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c r="AG234" s="3" t="s">
        <v>62</v>
      </c>
      <c r="AH234" s="3" t="s">
        <v>390</v>
      </c>
      <c r="AI234" s="3" t="s">
        <v>22996</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300</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9</v>
      </c>
      <c r="C235" s="3" t="s">
        <v>23080</v>
      </c>
      <c r="D235" s="3" t="s">
        <v>231</v>
      </c>
      <c r="E235" s="3" t="s">
        <v>22995</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c r="AG235" s="3" t="s">
        <v>62</v>
      </c>
      <c r="AH235" s="3" t="s">
        <v>390</v>
      </c>
      <c r="AI235" s="3" t="s">
        <v>22996</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300</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3</v>
      </c>
      <c r="C236" s="3" t="s">
        <v>23084</v>
      </c>
      <c r="D236" s="3" t="s">
        <v>231</v>
      </c>
      <c r="E236" s="3" t="s">
        <v>22995</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6</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300</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7</v>
      </c>
      <c r="C237" s="3" t="s">
        <v>6838</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9</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40</v>
      </c>
      <c r="C238" s="3" t="s">
        <v>6841</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c r="AG238" s="3" t="s">
        <v>62</v>
      </c>
      <c r="AH238" s="3" t="s">
        <v>457</v>
      </c>
      <c r="AI238" s="3" t="s">
        <v>6842</v>
      </c>
      <c r="AJ238" s="3" t="s">
        <v>74</v>
      </c>
      <c r="AK238" s="3" t="s">
        <v>65</v>
      </c>
      <c r="AL238" s="3" t="s">
        <v>207</v>
      </c>
      <c r="AM238" s="3" t="s">
        <v>208</v>
      </c>
      <c r="AN238" s="3">
        <v>6.1206699999999996</v>
      </c>
      <c r="AO238" s="3" t="s">
        <v>68</v>
      </c>
      <c r="AP238" s="3"/>
      <c r="AQ238" s="3"/>
      <c r="AR238" s="3" t="s">
        <v>68</v>
      </c>
      <c r="AS238" s="3"/>
      <c r="AT238" s="3"/>
      <c r="AU238" s="3" t="s">
        <v>6843</v>
      </c>
      <c r="AV238" s="3" t="s">
        <v>6844</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7</v>
      </c>
      <c r="C239" s="3" t="s">
        <v>6848</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c r="AB239" s="4" t="s">
        <v>60</v>
      </c>
      <c r="AC239" s="4">
        <v>45852</v>
      </c>
      <c r="AD239" s="4">
        <v>45852</v>
      </c>
      <c r="AE239" s="4">
        <v>45854</v>
      </c>
      <c r="AF239" s="4"/>
      <c r="AG239" s="3" t="s">
        <v>224</v>
      </c>
      <c r="AH239" s="3" t="s">
        <v>447</v>
      </c>
      <c r="AI239" s="3" t="s">
        <v>6849</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50</v>
      </c>
      <c r="AY239" s="3" t="s">
        <v>6851</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2</v>
      </c>
      <c r="C240" s="3" t="s">
        <v>6853</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c r="Y240" s="4" t="s">
        <v>60</v>
      </c>
      <c r="Z240" s="4">
        <v>45850</v>
      </c>
      <c r="AA240" s="4"/>
      <c r="AB240" s="4" t="s">
        <v>60</v>
      </c>
      <c r="AC240" s="4">
        <v>45852</v>
      </c>
      <c r="AD240" s="4">
        <v>45852</v>
      </c>
      <c r="AE240" s="4">
        <v>45854</v>
      </c>
      <c r="AF240" s="4"/>
      <c r="AG240" s="3" t="s">
        <v>125</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4</v>
      </c>
      <c r="C241" s="3" t="s">
        <v>4705</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c r="AG241" s="3" t="s">
        <v>95</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2</v>
      </c>
      <c r="C242" s="3" t="s">
        <v>6873</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c r="AG242" s="3" t="s">
        <v>62</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URGENT</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4</v>
      </c>
      <c r="C243" s="3" t="s">
        <v>6875</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URGENT</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6</v>
      </c>
      <c r="C244" s="3" t="s">
        <v>6877</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c r="AB244" s="4" t="s">
        <v>60</v>
      </c>
      <c r="AC244" s="4">
        <v>45852</v>
      </c>
      <c r="AD244" s="4">
        <v>45852</v>
      </c>
      <c r="AE244" s="4">
        <v>45854</v>
      </c>
      <c r="AF244" s="4"/>
      <c r="AG244" s="3" t="s">
        <v>224</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URGENT</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7</v>
      </c>
      <c r="C245" s="3" t="s">
        <v>6778</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URGENT</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01</v>
      </c>
      <c r="C246" s="3" t="s">
        <v>6802</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3</v>
      </c>
      <c r="C247" s="3" t="s">
        <v>6804</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c r="Y247" s="4" t="s">
        <v>60</v>
      </c>
      <c r="Z247" s="4">
        <v>45850</v>
      </c>
      <c r="AA247" s="4"/>
      <c r="AB247" s="4" t="s">
        <v>60</v>
      </c>
      <c r="AC247" s="4">
        <v>45852</v>
      </c>
      <c r="AD247" s="4">
        <v>45852</v>
      </c>
      <c r="AE247" s="4">
        <v>45854</v>
      </c>
      <c r="AF247" s="4"/>
      <c r="AG247" s="3" t="s">
        <v>125</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6</v>
      </c>
      <c r="C248" s="3" t="s">
        <v>6927</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c r="AB248" s="4" t="s">
        <v>60</v>
      </c>
      <c r="AC248" s="4">
        <v>45852</v>
      </c>
      <c r="AD248" s="4">
        <v>45852</v>
      </c>
      <c r="AE248" s="4">
        <v>45854</v>
      </c>
      <c r="AF248" s="4"/>
      <c r="AG248" s="3" t="s">
        <v>224</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URGENT</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90</v>
      </c>
      <c r="C249" s="3" t="s">
        <v>4091</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c r="AG249" s="3" t="s">
        <v>62</v>
      </c>
      <c r="AH249" s="3" t="s">
        <v>117</v>
      </c>
      <c r="AI249" s="3" t="s">
        <v>4092</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3</v>
      </c>
      <c r="AY249" s="3" t="s">
        <v>4094</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5</v>
      </c>
      <c r="C250" s="3" t="s">
        <v>4096</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7</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8</v>
      </c>
      <c r="AY250" s="3" t="s">
        <v>4099</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100</v>
      </c>
      <c r="C251" s="3" t="s">
        <v>4101</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7</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8</v>
      </c>
      <c r="AY251" s="3" t="s">
        <v>4099</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URGENT</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2</v>
      </c>
      <c r="C252" s="3" t="s">
        <v>4103</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c r="AG252" s="3" t="s">
        <v>62</v>
      </c>
      <c r="AH252" s="3" t="s">
        <v>117</v>
      </c>
      <c r="AI252" s="3" t="s">
        <v>4092</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3</v>
      </c>
      <c r="AY252" s="3" t="s">
        <v>4094</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4</v>
      </c>
      <c r="C253" s="3" t="s">
        <v>4105</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7</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8</v>
      </c>
      <c r="AY253" s="3" t="s">
        <v>4099</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URGENT</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6</v>
      </c>
      <c r="C254" s="3" t="s">
        <v>4107</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7</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8</v>
      </c>
      <c r="AY254" s="3" t="s">
        <v>4099</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8</v>
      </c>
      <c r="C255" s="3" t="s">
        <v>4109</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7</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8</v>
      </c>
      <c r="AY255" s="3" t="s">
        <v>4099</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10</v>
      </c>
      <c r="C256" s="3" t="s">
        <v>4111</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7</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8</v>
      </c>
      <c r="AY256" s="3" t="s">
        <v>4099</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5</v>
      </c>
      <c r="C257" s="3" t="s">
        <v>4086</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7</v>
      </c>
      <c r="AJ257" s="3" t="s">
        <v>153</v>
      </c>
      <c r="AK257" s="3" t="s">
        <v>98</v>
      </c>
      <c r="AL257" s="3" t="s">
        <v>138</v>
      </c>
      <c r="AM257" s="3" t="s">
        <v>139</v>
      </c>
      <c r="AN257" s="3">
        <v>110.70507000000001</v>
      </c>
      <c r="AO257" s="3" t="s">
        <v>68</v>
      </c>
      <c r="AP257" s="3"/>
      <c r="AQ257" s="3"/>
      <c r="AR257" s="3" t="s">
        <v>68</v>
      </c>
      <c r="AS257" s="3"/>
      <c r="AT257" s="3"/>
      <c r="AU257" s="3" t="s">
        <v>4088</v>
      </c>
      <c r="AV257" s="3" t="s">
        <v>4089</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URGENT</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9</v>
      </c>
      <c r="C258" s="3" t="s">
        <v>6080</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11</v>
      </c>
      <c r="C259" s="3" t="s">
        <v>4712</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c r="AG259" s="3" t="s">
        <v>62</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8</v>
      </c>
      <c r="C260" s="3" t="s">
        <v>6089</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URGENT</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90</v>
      </c>
      <c r="C261" s="3" t="s">
        <v>6091</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c r="AG261" s="3" t="s">
        <v>62</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URGENT</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c r="AG262" s="3" t="s">
        <v>62</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URGENT</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URGENT</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60</v>
      </c>
      <c r="C264" s="3" t="s">
        <v>7061</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2</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3</v>
      </c>
      <c r="AY264" s="3" t="s">
        <v>7064</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5</v>
      </c>
      <c r="C265" s="3" t="s">
        <v>7066</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c r="AG265" s="3" t="s">
        <v>62</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7</v>
      </c>
      <c r="C266" s="3" t="s">
        <v>7068</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URGENT</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2</v>
      </c>
      <c r="C267" s="3" t="s">
        <v>5593</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c r="V267" s="4"/>
      <c r="W267" s="4">
        <v>45853</v>
      </c>
      <c r="X267" s="4"/>
      <c r="Y267" s="4" t="s">
        <v>60</v>
      </c>
      <c r="Z267" s="4">
        <v>45853</v>
      </c>
      <c r="AA267" s="4"/>
      <c r="AB267" s="4" t="s">
        <v>60</v>
      </c>
      <c r="AC267" s="4">
        <v>45853</v>
      </c>
      <c r="AD267" s="4">
        <v>45852</v>
      </c>
      <c r="AE267" s="4">
        <v>45854</v>
      </c>
      <c r="AF267" s="4"/>
      <c r="AG267" s="3" t="s">
        <v>201</v>
      </c>
      <c r="AH267" s="3" t="s">
        <v>233</v>
      </c>
      <c r="AI267" s="3" t="s">
        <v>5594</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9</v>
      </c>
      <c r="C268" s="3" t="s">
        <v>7030</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4</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4</v>
      </c>
      <c r="C269" s="3" t="s">
        <v>11095</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2</v>
      </c>
      <c r="C270" s="3" t="s">
        <v>5603</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c r="AG270" s="3" t="s">
        <v>62</v>
      </c>
      <c r="AH270" s="3" t="s">
        <v>104</v>
      </c>
      <c r="AI270" s="3" t="s">
        <v>5604</v>
      </c>
      <c r="AJ270" s="3" t="s">
        <v>64</v>
      </c>
      <c r="AK270" s="3" t="s">
        <v>98</v>
      </c>
      <c r="AL270" s="3" t="s">
        <v>66</v>
      </c>
      <c r="AM270" s="3" t="s">
        <v>67</v>
      </c>
      <c r="AN270" s="3">
        <v>0.40004000000000001</v>
      </c>
      <c r="AO270" s="3" t="s">
        <v>68</v>
      </c>
      <c r="AP270" s="3"/>
      <c r="AQ270" s="3"/>
      <c r="AR270" s="3" t="s">
        <v>68</v>
      </c>
      <c r="AS270" s="3"/>
      <c r="AT270" s="3"/>
      <c r="AU270" s="3" t="s">
        <v>5605</v>
      </c>
      <c r="AV270" s="3" t="s">
        <v>5606</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7</v>
      </c>
      <c r="C271" s="3" t="s">
        <v>5608</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4</v>
      </c>
      <c r="AJ271" s="3" t="s">
        <v>64</v>
      </c>
      <c r="AK271" s="3" t="s">
        <v>98</v>
      </c>
      <c r="AL271" s="3" t="s">
        <v>66</v>
      </c>
      <c r="AM271" s="3" t="s">
        <v>67</v>
      </c>
      <c r="AN271" s="3">
        <v>0.30906</v>
      </c>
      <c r="AO271" s="3" t="s">
        <v>68</v>
      </c>
      <c r="AP271" s="3"/>
      <c r="AQ271" s="3"/>
      <c r="AR271" s="3" t="s">
        <v>68</v>
      </c>
      <c r="AS271" s="3"/>
      <c r="AT271" s="3"/>
      <c r="AU271" s="3" t="s">
        <v>5605</v>
      </c>
      <c r="AV271" s="3" t="s">
        <v>5606</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9</v>
      </c>
      <c r="C272" s="3" t="s">
        <v>6820</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c r="Y272" s="4" t="s">
        <v>60</v>
      </c>
      <c r="Z272" s="4">
        <v>45850</v>
      </c>
      <c r="AA272" s="4"/>
      <c r="AB272" s="4" t="s">
        <v>60</v>
      </c>
      <c r="AC272" s="4">
        <v>45852</v>
      </c>
      <c r="AD272" s="4">
        <v>45852</v>
      </c>
      <c r="AE272" s="4">
        <v>45854</v>
      </c>
      <c r="AF272" s="4"/>
      <c r="AG272" s="3" t="s">
        <v>125</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21</v>
      </c>
      <c r="C273" s="3" t="s">
        <v>6822</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c r="Y273" s="4" t="s">
        <v>60</v>
      </c>
      <c r="Z273" s="4">
        <v>45850</v>
      </c>
      <c r="AA273" s="4"/>
      <c r="AB273" s="4" t="s">
        <v>60</v>
      </c>
      <c r="AC273" s="4">
        <v>45852</v>
      </c>
      <c r="AD273" s="4">
        <v>45852</v>
      </c>
      <c r="AE273" s="4">
        <v>45854</v>
      </c>
      <c r="AF273" s="4"/>
      <c r="AG273" s="3" t="s">
        <v>125</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3</v>
      </c>
      <c r="C274" s="3" t="s">
        <v>6824</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c r="AG274" s="3" t="s">
        <v>62</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URGENT</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5</v>
      </c>
      <c r="C275" s="3" t="s">
        <v>6826</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URGENT</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7</v>
      </c>
      <c r="C276" s="3" t="s">
        <v>6828</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c r="Y276" s="4" t="s">
        <v>60</v>
      </c>
      <c r="Z276" s="4">
        <v>45850</v>
      </c>
      <c r="AA276" s="4"/>
      <c r="AB276" s="4" t="s">
        <v>60</v>
      </c>
      <c r="AC276" s="4">
        <v>45852</v>
      </c>
      <c r="AD276" s="4">
        <v>45852</v>
      </c>
      <c r="AE276" s="4">
        <v>45854</v>
      </c>
      <c r="AF276" s="4"/>
      <c r="AG276" s="3" t="s">
        <v>125</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9</v>
      </c>
      <c r="C277" s="3" t="s">
        <v>6830</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c r="Y277" s="4" t="s">
        <v>60</v>
      </c>
      <c r="Z277" s="4">
        <v>45850</v>
      </c>
      <c r="AA277" s="4"/>
      <c r="AB277" s="4" t="s">
        <v>60</v>
      </c>
      <c r="AC277" s="4">
        <v>45852</v>
      </c>
      <c r="AD277" s="4">
        <v>45852</v>
      </c>
      <c r="AE277" s="4">
        <v>45854</v>
      </c>
      <c r="AF277" s="4"/>
      <c r="AG277" s="3" t="s">
        <v>125</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5</v>
      </c>
      <c r="C278" s="3" t="s">
        <v>7036</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c r="Y278" s="4" t="s">
        <v>60</v>
      </c>
      <c r="Z278" s="4">
        <v>45850</v>
      </c>
      <c r="AA278" s="4"/>
      <c r="AB278" s="4" t="s">
        <v>60</v>
      </c>
      <c r="AC278" s="4">
        <v>45852</v>
      </c>
      <c r="AD278" s="4">
        <v>45852</v>
      </c>
      <c r="AE278" s="4">
        <v>45854</v>
      </c>
      <c r="AF278" s="4"/>
      <c r="AG278" s="3" t="s">
        <v>125</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7</v>
      </c>
      <c r="C279" s="3" t="s">
        <v>7038</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c r="Y279" s="4" t="s">
        <v>60</v>
      </c>
      <c r="Z279" s="4">
        <v>45850</v>
      </c>
      <c r="AA279" s="4"/>
      <c r="AB279" s="4" t="s">
        <v>60</v>
      </c>
      <c r="AC279" s="4">
        <v>45852</v>
      </c>
      <c r="AD279" s="4">
        <v>45852</v>
      </c>
      <c r="AE279" s="4">
        <v>45854</v>
      </c>
      <c r="AF279" s="4"/>
      <c r="AG279" s="3" t="s">
        <v>125</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9</v>
      </c>
      <c r="C280" s="3" t="s">
        <v>7040</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c r="Y280" s="4" t="s">
        <v>60</v>
      </c>
      <c r="Z280" s="4">
        <v>45850</v>
      </c>
      <c r="AA280" s="4"/>
      <c r="AB280" s="4" t="s">
        <v>60</v>
      </c>
      <c r="AC280" s="4">
        <v>45852</v>
      </c>
      <c r="AD280" s="4">
        <v>45852</v>
      </c>
      <c r="AE280" s="4">
        <v>45854</v>
      </c>
      <c r="AF280" s="4"/>
      <c r="AG280" s="3" t="s">
        <v>125</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41</v>
      </c>
      <c r="C281" s="3" t="s">
        <v>7042</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c r="Y281" s="4" t="s">
        <v>60</v>
      </c>
      <c r="Z281" s="4">
        <v>45850</v>
      </c>
      <c r="AA281" s="4"/>
      <c r="AB281" s="4" t="s">
        <v>60</v>
      </c>
      <c r="AC281" s="4">
        <v>45852</v>
      </c>
      <c r="AD281" s="4">
        <v>45852</v>
      </c>
      <c r="AE281" s="4">
        <v>45854</v>
      </c>
      <c r="AF281" s="4"/>
      <c r="AG281" s="3" t="s">
        <v>125</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3</v>
      </c>
      <c r="C282" s="3" t="s">
        <v>7044</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c r="Y282" s="4" t="s">
        <v>60</v>
      </c>
      <c r="Z282" s="4">
        <v>45850</v>
      </c>
      <c r="AA282" s="4"/>
      <c r="AB282" s="4" t="s">
        <v>60</v>
      </c>
      <c r="AC282" s="4">
        <v>45852</v>
      </c>
      <c r="AD282" s="4">
        <v>45852</v>
      </c>
      <c r="AE282" s="4">
        <v>45854</v>
      </c>
      <c r="AF282" s="4"/>
      <c r="AG282" s="3" t="s">
        <v>125</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5</v>
      </c>
      <c r="C283" s="3" t="s">
        <v>7046</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c r="Y283" s="4" t="s">
        <v>60</v>
      </c>
      <c r="Z283" s="4">
        <v>45850</v>
      </c>
      <c r="AA283" s="4"/>
      <c r="AB283" s="4" t="s">
        <v>60</v>
      </c>
      <c r="AC283" s="4">
        <v>45852</v>
      </c>
      <c r="AD283" s="4">
        <v>45852</v>
      </c>
      <c r="AE283" s="4">
        <v>45854</v>
      </c>
      <c r="AF283" s="4"/>
      <c r="AG283" s="3" t="s">
        <v>125</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7</v>
      </c>
      <c r="C284" s="3" t="s">
        <v>7048</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c r="Y284" s="4" t="s">
        <v>60</v>
      </c>
      <c r="Z284" s="4">
        <v>45850</v>
      </c>
      <c r="AA284" s="4"/>
      <c r="AB284" s="4" t="s">
        <v>60</v>
      </c>
      <c r="AC284" s="4">
        <v>45852</v>
      </c>
      <c r="AD284" s="4">
        <v>45852</v>
      </c>
      <c r="AE284" s="4">
        <v>45854</v>
      </c>
      <c r="AF284" s="4"/>
      <c r="AG284" s="3" t="s">
        <v>125</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9</v>
      </c>
      <c r="C285" s="3" t="s">
        <v>7050</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c r="Y285" s="4" t="s">
        <v>60</v>
      </c>
      <c r="Z285" s="4">
        <v>45850</v>
      </c>
      <c r="AA285" s="4"/>
      <c r="AB285" s="4" t="s">
        <v>60</v>
      </c>
      <c r="AC285" s="4">
        <v>45852</v>
      </c>
      <c r="AD285" s="4">
        <v>45852</v>
      </c>
      <c r="AE285" s="4">
        <v>45854</v>
      </c>
      <c r="AF285" s="4"/>
      <c r="AG285" s="3" t="s">
        <v>125</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51</v>
      </c>
      <c r="C286" s="3" t="s">
        <v>7052</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c r="Y286" s="4" t="s">
        <v>60</v>
      </c>
      <c r="Z286" s="4">
        <v>45850</v>
      </c>
      <c r="AA286" s="4"/>
      <c r="AB286" s="4" t="s">
        <v>60</v>
      </c>
      <c r="AC286" s="4">
        <v>45852</v>
      </c>
      <c r="AD286" s="4">
        <v>45852</v>
      </c>
      <c r="AE286" s="4">
        <v>45854</v>
      </c>
      <c r="AF286" s="4"/>
      <c r="AG286" s="3" t="s">
        <v>125</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5</v>
      </c>
      <c r="C287" s="3" t="s">
        <v>11116</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c r="Y287" s="4" t="s">
        <v>60</v>
      </c>
      <c r="Z287" s="4">
        <v>45850</v>
      </c>
      <c r="AA287" s="4"/>
      <c r="AB287" s="4" t="s">
        <v>60</v>
      </c>
      <c r="AC287" s="4">
        <v>45852</v>
      </c>
      <c r="AD287" s="4">
        <v>45852</v>
      </c>
      <c r="AE287" s="4">
        <v>45854</v>
      </c>
      <c r="AF287" s="4"/>
      <c r="AG287" s="3" t="s">
        <v>125</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5</v>
      </c>
      <c r="C288" s="3" t="s">
        <v>7056</v>
      </c>
      <c r="D288" s="3" t="s">
        <v>75</v>
      </c>
      <c r="E288" s="3" t="s">
        <v>6626</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c r="Y288" s="4" t="s">
        <v>60</v>
      </c>
      <c r="Z288" s="4">
        <v>45850</v>
      </c>
      <c r="AA288" s="4"/>
      <c r="AB288" s="4" t="s">
        <v>60</v>
      </c>
      <c r="AC288" s="4">
        <v>45852</v>
      </c>
      <c r="AD288" s="4">
        <v>45852</v>
      </c>
      <c r="AE288" s="4">
        <v>45854</v>
      </c>
      <c r="AF288" s="4"/>
      <c r="AG288" s="3" t="s">
        <v>125</v>
      </c>
      <c r="AH288" s="3" t="s">
        <v>6627</v>
      </c>
      <c r="AI288" s="3" t="s">
        <v>7057</v>
      </c>
      <c r="AJ288" s="3" t="s">
        <v>74</v>
      </c>
      <c r="AK288" s="3" t="s">
        <v>147</v>
      </c>
      <c r="AL288" s="3" t="s">
        <v>6629</v>
      </c>
      <c r="AM288" s="3" t="s">
        <v>6630</v>
      </c>
      <c r="AN288" s="3">
        <v>3.2813699999999999</v>
      </c>
      <c r="AO288" s="3" t="s">
        <v>68</v>
      </c>
      <c r="AP288" s="3"/>
      <c r="AQ288" s="3"/>
      <c r="AR288" s="3" t="s">
        <v>68</v>
      </c>
      <c r="AS288" s="3"/>
      <c r="AT288" s="3"/>
      <c r="AU288" s="3" t="s">
        <v>212</v>
      </c>
      <c r="AV288" s="3" t="s">
        <v>213</v>
      </c>
      <c r="AW288" s="3">
        <v>7.1756000000000002</v>
      </c>
      <c r="AX288" s="3" t="s">
        <v>7058</v>
      </c>
      <c r="AY288" s="3" t="s">
        <v>7059</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90</v>
      </c>
      <c r="C289" s="3" t="s">
        <v>5591</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20</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21</v>
      </c>
      <c r="AY289" s="3" t="s">
        <v>6222</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5</v>
      </c>
      <c r="C290" s="3" t="s">
        <v>6846</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8</v>
      </c>
      <c r="C291" s="3" t="s">
        <v>11059</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c r="Y291" s="4" t="s">
        <v>60</v>
      </c>
      <c r="Z291" s="4" t="s">
        <v>60</v>
      </c>
      <c r="AA291" s="4"/>
      <c r="AB291" s="4" t="s">
        <v>60</v>
      </c>
      <c r="AC291" s="4">
        <v>45852</v>
      </c>
      <c r="AD291" s="4">
        <v>45853</v>
      </c>
      <c r="AE291" s="4">
        <v>45854</v>
      </c>
      <c r="AF291" s="4"/>
      <c r="AG291" s="3" t="s">
        <v>125</v>
      </c>
      <c r="AH291" s="3" t="s">
        <v>156</v>
      </c>
      <c r="AI291" s="3" t="s">
        <v>11060</v>
      </c>
      <c r="AJ291" s="3" t="s">
        <v>74</v>
      </c>
      <c r="AK291" s="3" t="s">
        <v>65</v>
      </c>
      <c r="AL291" s="3" t="s">
        <v>157</v>
      </c>
      <c r="AM291" s="3" t="s">
        <v>158</v>
      </c>
      <c r="AN291" s="3">
        <v>156.72997000000001</v>
      </c>
      <c r="AO291" s="3" t="s">
        <v>91</v>
      </c>
      <c r="AP291" s="3" t="s">
        <v>92</v>
      </c>
      <c r="AQ291" s="3">
        <v>156.72997000000001</v>
      </c>
      <c r="AR291" s="3" t="s">
        <v>68</v>
      </c>
      <c r="AS291" s="3"/>
      <c r="AT291" s="3"/>
      <c r="AU291" s="3" t="s">
        <v>11061</v>
      </c>
      <c r="AV291" s="3" t="s">
        <v>11062</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4</v>
      </c>
      <c r="C292" s="3" t="s">
        <v>6855</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6</v>
      </c>
      <c r="AY292" s="3" t="s">
        <v>6857</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8</v>
      </c>
      <c r="C293" s="3" t="s">
        <v>6859</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c r="AG293" s="3" t="s">
        <v>62</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60</v>
      </c>
      <c r="C294" s="3" t="s">
        <v>6861</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81</v>
      </c>
      <c r="C295" s="3" t="s">
        <v>6082</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7</v>
      </c>
      <c r="C296" s="3" t="s">
        <v>6808</v>
      </c>
      <c r="D296" s="3" t="s">
        <v>84</v>
      </c>
      <c r="E296" s="3" t="s">
        <v>164</v>
      </c>
      <c r="F296" s="3" t="s">
        <v>72</v>
      </c>
      <c r="G296" s="3">
        <v>453</v>
      </c>
      <c r="H296" s="4">
        <v>45850</v>
      </c>
      <c r="I296" s="4">
        <v>45846</v>
      </c>
      <c r="J296" s="4">
        <v>45846</v>
      </c>
      <c r="K296" s="4">
        <v>45850</v>
      </c>
      <c r="L296" s="4"/>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11</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9</v>
      </c>
      <c r="C297" s="3" t="s">
        <v>6810</v>
      </c>
      <c r="D297" s="3" t="s">
        <v>84</v>
      </c>
      <c r="E297" s="3" t="s">
        <v>164</v>
      </c>
      <c r="F297" s="3" t="s">
        <v>72</v>
      </c>
      <c r="G297" s="3">
        <v>3964</v>
      </c>
      <c r="H297" s="4">
        <v>45850</v>
      </c>
      <c r="I297" s="4">
        <v>45846</v>
      </c>
      <c r="J297" s="4">
        <v>45846</v>
      </c>
      <c r="K297" s="4">
        <v>45850</v>
      </c>
      <c r="L297" s="4"/>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11</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11</v>
      </c>
      <c r="C298" s="3" t="s">
        <v>6812</v>
      </c>
      <c r="D298" s="3" t="s">
        <v>84</v>
      </c>
      <c r="E298" s="3" t="s">
        <v>164</v>
      </c>
      <c r="F298" s="3" t="s">
        <v>72</v>
      </c>
      <c r="G298" s="3">
        <v>435</v>
      </c>
      <c r="H298" s="4">
        <v>45850</v>
      </c>
      <c r="I298" s="4">
        <v>45846</v>
      </c>
      <c r="J298" s="4">
        <v>45846</v>
      </c>
      <c r="K298" s="4">
        <v>45850</v>
      </c>
      <c r="L298" s="4"/>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11</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9</v>
      </c>
      <c r="C299" s="3" t="s">
        <v>7000</v>
      </c>
      <c r="D299" s="3" t="s">
        <v>84</v>
      </c>
      <c r="E299" s="3" t="s">
        <v>194</v>
      </c>
      <c r="F299" s="3" t="s">
        <v>72</v>
      </c>
      <c r="G299" s="3">
        <v>53</v>
      </c>
      <c r="H299" s="4">
        <v>45850</v>
      </c>
      <c r="I299" s="4">
        <v>45847</v>
      </c>
      <c r="J299" s="4">
        <v>45847</v>
      </c>
      <c r="K299" s="4">
        <v>45850</v>
      </c>
      <c r="L299" s="4"/>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11</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01</v>
      </c>
      <c r="C300" s="3" t="s">
        <v>7002</v>
      </c>
      <c r="D300" s="3" t="s">
        <v>84</v>
      </c>
      <c r="E300" s="3" t="s">
        <v>194</v>
      </c>
      <c r="F300" s="3" t="s">
        <v>72</v>
      </c>
      <c r="G300" s="3">
        <v>56</v>
      </c>
      <c r="H300" s="4">
        <v>45850</v>
      </c>
      <c r="I300" s="4">
        <v>45847</v>
      </c>
      <c r="J300" s="4">
        <v>45847</v>
      </c>
      <c r="K300" s="4">
        <v>45850</v>
      </c>
      <c r="L300" s="4"/>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11</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3</v>
      </c>
      <c r="C301" s="3" t="s">
        <v>7004</v>
      </c>
      <c r="D301" s="3" t="s">
        <v>84</v>
      </c>
      <c r="E301" s="3" t="s">
        <v>194</v>
      </c>
      <c r="F301" s="3" t="s">
        <v>72</v>
      </c>
      <c r="G301" s="3">
        <v>111</v>
      </c>
      <c r="H301" s="4">
        <v>45850</v>
      </c>
      <c r="I301" s="4">
        <v>45847</v>
      </c>
      <c r="J301" s="4">
        <v>45847</v>
      </c>
      <c r="K301" s="4">
        <v>45850</v>
      </c>
      <c r="L301" s="4"/>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11</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5</v>
      </c>
      <c r="C302" s="3" t="s">
        <v>7006</v>
      </c>
      <c r="D302" s="3" t="s">
        <v>84</v>
      </c>
      <c r="E302" s="3" t="s">
        <v>194</v>
      </c>
      <c r="F302" s="3" t="s">
        <v>72</v>
      </c>
      <c r="G302" s="3">
        <v>91</v>
      </c>
      <c r="H302" s="4">
        <v>45850</v>
      </c>
      <c r="I302" s="4">
        <v>45847</v>
      </c>
      <c r="J302" s="4">
        <v>45847</v>
      </c>
      <c r="K302" s="4">
        <v>45850</v>
      </c>
      <c r="L302" s="4"/>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11</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7</v>
      </c>
      <c r="C303" s="3" t="s">
        <v>7008</v>
      </c>
      <c r="D303" s="3" t="s">
        <v>84</v>
      </c>
      <c r="E303" s="3" t="s">
        <v>194</v>
      </c>
      <c r="F303" s="3" t="s">
        <v>72</v>
      </c>
      <c r="G303" s="3">
        <v>201</v>
      </c>
      <c r="H303" s="4">
        <v>45850</v>
      </c>
      <c r="I303" s="4">
        <v>45847</v>
      </c>
      <c r="J303" s="4">
        <v>45847</v>
      </c>
      <c r="K303" s="4">
        <v>45850</v>
      </c>
      <c r="L303" s="4"/>
      <c r="M303" s="4" t="s">
        <v>60</v>
      </c>
      <c r="N303" s="4"/>
      <c r="O303" s="4" t="s">
        <v>60</v>
      </c>
      <c r="P303" s="4" t="s">
        <v>60</v>
      </c>
      <c r="Q303" s="4" t="s">
        <v>60</v>
      </c>
      <c r="R303" s="4" t="s">
        <v>60</v>
      </c>
      <c r="S303" s="4" t="s">
        <v>60</v>
      </c>
      <c r="T303" s="4" t="s">
        <v>60</v>
      </c>
      <c r="U303" s="4"/>
      <c r="V303" s="4"/>
      <c r="W303" s="4">
        <v>45852</v>
      </c>
      <c r="X303" s="4"/>
      <c r="Y303" s="4" t="s">
        <v>60</v>
      </c>
      <c r="Z303" s="4">
        <v>45852</v>
      </c>
      <c r="AA303" s="4"/>
      <c r="AB303" s="4" t="s">
        <v>60</v>
      </c>
      <c r="AC303" s="4">
        <v>45853</v>
      </c>
      <c r="AD303" s="4">
        <v>45853</v>
      </c>
      <c r="AE303" s="4">
        <v>45854</v>
      </c>
      <c r="AF303" s="4"/>
      <c r="AG303" s="3" t="s">
        <v>111</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9</v>
      </c>
      <c r="C304" s="3" t="s">
        <v>7010</v>
      </c>
      <c r="D304" s="3" t="s">
        <v>84</v>
      </c>
      <c r="E304" s="3" t="s">
        <v>194</v>
      </c>
      <c r="F304" s="3" t="s">
        <v>72</v>
      </c>
      <c r="G304" s="3">
        <v>119</v>
      </c>
      <c r="H304" s="4">
        <v>45850</v>
      </c>
      <c r="I304" s="4">
        <v>45847</v>
      </c>
      <c r="J304" s="4">
        <v>45847</v>
      </c>
      <c r="K304" s="4">
        <v>45850</v>
      </c>
      <c r="L304" s="4"/>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11</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11</v>
      </c>
      <c r="C305" s="3" t="s">
        <v>7012</v>
      </c>
      <c r="D305" s="3" t="s">
        <v>84</v>
      </c>
      <c r="E305" s="3" t="s">
        <v>194</v>
      </c>
      <c r="F305" s="3" t="s">
        <v>72</v>
      </c>
      <c r="G305" s="3">
        <v>321</v>
      </c>
      <c r="H305" s="4">
        <v>45850</v>
      </c>
      <c r="I305" s="4">
        <v>45847</v>
      </c>
      <c r="J305" s="4">
        <v>45847</v>
      </c>
      <c r="K305" s="4">
        <v>45850</v>
      </c>
      <c r="L305" s="4"/>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11</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3</v>
      </c>
      <c r="C306" s="3" t="s">
        <v>7014</v>
      </c>
      <c r="D306" s="3" t="s">
        <v>84</v>
      </c>
      <c r="E306" s="3" t="s">
        <v>194</v>
      </c>
      <c r="F306" s="3" t="s">
        <v>72</v>
      </c>
      <c r="G306" s="3">
        <v>389</v>
      </c>
      <c r="H306" s="4">
        <v>45850</v>
      </c>
      <c r="I306" s="4">
        <v>45847</v>
      </c>
      <c r="J306" s="4">
        <v>45847</v>
      </c>
      <c r="K306" s="4">
        <v>45850</v>
      </c>
      <c r="L306" s="4"/>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11</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URGENT</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5</v>
      </c>
      <c r="C307" s="3" t="s">
        <v>7016</v>
      </c>
      <c r="D307" s="3" t="s">
        <v>84</v>
      </c>
      <c r="E307" s="3" t="s">
        <v>194</v>
      </c>
      <c r="F307" s="3" t="s">
        <v>72</v>
      </c>
      <c r="G307" s="3">
        <v>67</v>
      </c>
      <c r="H307" s="4">
        <v>45850</v>
      </c>
      <c r="I307" s="4">
        <v>45847</v>
      </c>
      <c r="J307" s="4">
        <v>45847</v>
      </c>
      <c r="K307" s="4">
        <v>45850</v>
      </c>
      <c r="L307" s="4"/>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11</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 t="str">
        <f>IFERROR(VLOOKUP(Data_Power_app[[#This Row],[PRO ODER]],'Xuất-Delay-SLT'!B:C,2,0),"")</f>
        <v>URGENT</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3</v>
      </c>
      <c r="C308" s="3" t="s">
        <v>4714</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5</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6</v>
      </c>
      <c r="AY308" s="3" t="s">
        <v>4717</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6</v>
      </c>
      <c r="C309" s="3" t="s">
        <v>7027</v>
      </c>
      <c r="D309" s="3" t="s">
        <v>84</v>
      </c>
      <c r="E309" s="3" t="s">
        <v>140</v>
      </c>
      <c r="F309" s="3" t="s">
        <v>72</v>
      </c>
      <c r="G309" s="3">
        <v>6241</v>
      </c>
      <c r="H309" s="4">
        <v>45850</v>
      </c>
      <c r="I309" s="4">
        <v>45846</v>
      </c>
      <c r="J309" s="4" t="s">
        <v>68</v>
      </c>
      <c r="K309" s="4">
        <v>45850</v>
      </c>
      <c r="L309" s="4"/>
      <c r="M309" s="4" t="s">
        <v>60</v>
      </c>
      <c r="N309" s="4"/>
      <c r="O309" s="4" t="s">
        <v>60</v>
      </c>
      <c r="P309" s="4" t="s">
        <v>60</v>
      </c>
      <c r="Q309" s="4" t="s">
        <v>60</v>
      </c>
      <c r="R309" s="4" t="s">
        <v>60</v>
      </c>
      <c r="S309" s="4" t="s">
        <v>60</v>
      </c>
      <c r="T309" s="4" t="s">
        <v>60</v>
      </c>
      <c r="U309" s="4"/>
      <c r="V309" s="4"/>
      <c r="W309" s="4">
        <v>45852</v>
      </c>
      <c r="X309" s="4"/>
      <c r="Y309" s="4" t="s">
        <v>60</v>
      </c>
      <c r="Z309" s="4" t="s">
        <v>60</v>
      </c>
      <c r="AA309" s="4"/>
      <c r="AB309" s="4" t="s">
        <v>60</v>
      </c>
      <c r="AC309" s="4">
        <v>45852</v>
      </c>
      <c r="AD309" s="4">
        <v>45853</v>
      </c>
      <c r="AE309" s="4">
        <v>45854</v>
      </c>
      <c r="AF309" s="4"/>
      <c r="AG309" s="3" t="s">
        <v>111</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7</v>
      </c>
      <c r="C310" s="3" t="s">
        <v>4742</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8</v>
      </c>
      <c r="AI310" s="3" t="s">
        <v>4749</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7</v>
      </c>
      <c r="C311" s="3" t="s">
        <v>11118</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c r="Y311" s="4" t="s">
        <v>60</v>
      </c>
      <c r="Z311" s="4">
        <v>45852</v>
      </c>
      <c r="AA311" s="4"/>
      <c r="AB311" s="4" t="s">
        <v>60</v>
      </c>
      <c r="AC311" s="4">
        <v>45853</v>
      </c>
      <c r="AD311" s="4">
        <v>45853</v>
      </c>
      <c r="AE311" s="4">
        <v>45854</v>
      </c>
      <c r="AF311" s="4"/>
      <c r="AG311" s="3" t="s">
        <v>263</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9</v>
      </c>
      <c r="C312" s="3" t="s">
        <v>11120</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c r="AB312" s="4" t="s">
        <v>60</v>
      </c>
      <c r="AC312" s="4">
        <v>45853</v>
      </c>
      <c r="AD312" s="4">
        <v>45853</v>
      </c>
      <c r="AE312" s="4">
        <v>45854</v>
      </c>
      <c r="AF312" s="4"/>
      <c r="AG312" s="3" t="s">
        <v>95</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URGENT</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21</v>
      </c>
      <c r="C313" s="3" t="s">
        <v>11122</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c r="AB313" s="4" t="s">
        <v>60</v>
      </c>
      <c r="AC313" s="4">
        <v>45853</v>
      </c>
      <c r="AD313" s="4">
        <v>45853</v>
      </c>
      <c r="AE313" s="4">
        <v>45854</v>
      </c>
      <c r="AF313" s="4"/>
      <c r="AG313" s="3" t="s">
        <v>95</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URGENT</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3</v>
      </c>
      <c r="C314" s="3" t="s">
        <v>11124</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t="s">
        <v>60</v>
      </c>
      <c r="AC314" s="4">
        <v>45853</v>
      </c>
      <c r="AD314" s="4">
        <v>45853</v>
      </c>
      <c r="AE314" s="4">
        <v>45854</v>
      </c>
      <c r="AF314" s="4"/>
      <c r="AG314" s="3" t="s">
        <v>62</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5</v>
      </c>
      <c r="C315" s="3" t="s">
        <v>11126</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c r="AB315" s="4" t="s">
        <v>60</v>
      </c>
      <c r="AC315" s="4">
        <v>45853</v>
      </c>
      <c r="AD315" s="4">
        <v>45853</v>
      </c>
      <c r="AE315" s="4">
        <v>45854</v>
      </c>
      <c r="AF315" s="4"/>
      <c r="AG315" s="3" t="s">
        <v>95</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7</v>
      </c>
      <c r="C316" s="3" t="s">
        <v>11128</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9</v>
      </c>
      <c r="C317" s="3" t="s">
        <v>11130</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9</v>
      </c>
      <c r="C318" s="3" t="s">
        <v>7070</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URGENT</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31</v>
      </c>
      <c r="C319" s="3" t="s">
        <v>11132</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URGENT</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5</v>
      </c>
      <c r="C320" s="3" t="s">
        <v>5596</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c r="AG320" s="3" t="s">
        <v>62</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4</v>
      </c>
      <c r="C321" s="3" t="s">
        <v>11145</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c r="AG321" s="3" t="s">
        <v>62</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URGENT</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3</v>
      </c>
      <c r="C322" s="3" t="s">
        <v>7034</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c r="AB322" s="4" t="s">
        <v>60</v>
      </c>
      <c r="AC322" s="4">
        <v>45852</v>
      </c>
      <c r="AD322" s="4">
        <v>45853</v>
      </c>
      <c r="AE322" s="4">
        <v>45854</v>
      </c>
      <c r="AF322" s="4"/>
      <c r="AG322" s="3" t="s">
        <v>95</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02</v>
      </c>
      <c r="C323" s="3" t="s">
        <v>11103</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c r="V323" s="4"/>
      <c r="W323" s="4">
        <v>45852</v>
      </c>
      <c r="X323" s="4"/>
      <c r="Y323" s="4" t="s">
        <v>60</v>
      </c>
      <c r="Z323" s="4">
        <v>45852</v>
      </c>
      <c r="AA323" s="4"/>
      <c r="AB323" s="4" t="s">
        <v>60</v>
      </c>
      <c r="AC323" s="4">
        <v>45853</v>
      </c>
      <c r="AD323" s="4">
        <v>45853</v>
      </c>
      <c r="AE323" s="4">
        <v>45854</v>
      </c>
      <c r="AF323" s="4"/>
      <c r="AG323" s="3" t="s">
        <v>201</v>
      </c>
      <c r="AH323" s="3" t="s">
        <v>937</v>
      </c>
      <c r="AI323" s="3" t="s">
        <v>11104</v>
      </c>
      <c r="AJ323" s="3" t="s">
        <v>350</v>
      </c>
      <c r="AK323" s="3" t="s">
        <v>65</v>
      </c>
      <c r="AL323" s="3" t="s">
        <v>351</v>
      </c>
      <c r="AM323" s="3" t="s">
        <v>352</v>
      </c>
      <c r="AN323" s="3">
        <v>1.5170699999999999</v>
      </c>
      <c r="AO323" s="3" t="s">
        <v>68</v>
      </c>
      <c r="AP323" s="3"/>
      <c r="AQ323" s="3"/>
      <c r="AR323" s="3" t="s">
        <v>68</v>
      </c>
      <c r="AS323" s="3"/>
      <c r="AT323" s="3"/>
      <c r="AU323" s="3" t="s">
        <v>11105</v>
      </c>
      <c r="AV323" s="3" t="s">
        <v>11106</v>
      </c>
      <c r="AW323" s="3">
        <v>3.3174999999999999</v>
      </c>
      <c r="AX323" s="3" t="s">
        <v>11107</v>
      </c>
      <c r="AY323" s="3" t="s">
        <v>11108</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URGENT</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31</v>
      </c>
      <c r="C324" s="3" t="s">
        <v>6832</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c r="Y324" s="4" t="s">
        <v>60</v>
      </c>
      <c r="Z324" s="4">
        <v>45850</v>
      </c>
      <c r="AA324" s="4"/>
      <c r="AB324" s="4" t="s">
        <v>60</v>
      </c>
      <c r="AC324" s="4">
        <v>45852</v>
      </c>
      <c r="AD324" s="4">
        <v>45853</v>
      </c>
      <c r="AE324" s="4">
        <v>45854</v>
      </c>
      <c r="AF324" s="4"/>
      <c r="AG324" s="3" t="s">
        <v>125</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3</v>
      </c>
      <c r="C325" s="3" t="s">
        <v>6834</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c r="Y325" s="4" t="s">
        <v>60</v>
      </c>
      <c r="Z325" s="4">
        <v>45850</v>
      </c>
      <c r="AA325" s="4"/>
      <c r="AB325" s="4" t="s">
        <v>60</v>
      </c>
      <c r="AC325" s="4">
        <v>45852</v>
      </c>
      <c r="AD325" s="4">
        <v>45853</v>
      </c>
      <c r="AE325" s="4">
        <v>45854</v>
      </c>
      <c r="AF325" s="4"/>
      <c r="AG325" s="3" t="s">
        <v>125</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URGENT</v>
      </c>
      <c r="BJ325" s="3" t="str">
        <f>IFERROR(VLOOKUP(Data_Power_app[[#This Row],[PRO ODER]],'Plan Lean DC'!A:C,3,0),"")</f>
        <v/>
      </c>
      <c r="BK325" s="3" t="str">
        <f>IFERROR(VLOOKUP(Data_Power_app[[#This Row],[PRO ODER]]&amp;"LEAN_IN",'Real Time'!A:D,4,0),"")</f>
        <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5</v>
      </c>
      <c r="C326" s="3" t="s">
        <v>6836</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c r="Y326" s="4" t="s">
        <v>60</v>
      </c>
      <c r="Z326" s="4">
        <v>45850</v>
      </c>
      <c r="AA326" s="4"/>
      <c r="AB326" s="4" t="s">
        <v>60</v>
      </c>
      <c r="AC326" s="4">
        <v>45852</v>
      </c>
      <c r="AD326" s="4">
        <v>45853</v>
      </c>
      <c r="AE326" s="4">
        <v>45854</v>
      </c>
      <c r="AF326" s="4"/>
      <c r="AG326" s="3" t="s">
        <v>125</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6</v>
      </c>
      <c r="C327" s="3" t="s">
        <v>7287</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8</v>
      </c>
      <c r="C328" s="3" t="s">
        <v>7289</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90</v>
      </c>
      <c r="C329" s="3" t="s">
        <v>7291</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10</v>
      </c>
      <c r="C330" s="3" t="s">
        <v>5611</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4</v>
      </c>
      <c r="C331" s="3" t="s">
        <v>9335</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URGENT</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3</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c r="Y332" s="4" t="s">
        <v>60</v>
      </c>
      <c r="Z332" s="4">
        <v>45850</v>
      </c>
      <c r="AA332" s="4"/>
      <c r="AB332" s="4" t="s">
        <v>60</v>
      </c>
      <c r="AC332" s="4">
        <v>45852</v>
      </c>
      <c r="AD332" s="4">
        <v>45853</v>
      </c>
      <c r="AE332" s="4">
        <v>45854</v>
      </c>
      <c r="AF332" s="4"/>
      <c r="AG332" s="3" t="s">
        <v>125</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URGENT</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6</v>
      </c>
      <c r="C333" s="3" t="s">
        <v>11057</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6</v>
      </c>
      <c r="AH333" s="3" t="s">
        <v>156</v>
      </c>
      <c r="AI333" s="3" t="s">
        <v>5249</v>
      </c>
      <c r="AJ333" s="3" t="s">
        <v>74</v>
      </c>
      <c r="AK333" s="3" t="s">
        <v>98</v>
      </c>
      <c r="AL333" s="3" t="s">
        <v>157</v>
      </c>
      <c r="AM333" s="3" t="s">
        <v>158</v>
      </c>
      <c r="AN333" s="3">
        <v>164.26387</v>
      </c>
      <c r="AO333" s="3" t="s">
        <v>91</v>
      </c>
      <c r="AP333" s="3" t="s">
        <v>92</v>
      </c>
      <c r="AQ333" s="3">
        <v>164.26387</v>
      </c>
      <c r="AR333" s="3" t="s">
        <v>68</v>
      </c>
      <c r="AS333" s="3"/>
      <c r="AT333" s="3"/>
      <c r="AU333" s="3" t="s">
        <v>5250</v>
      </c>
      <c r="AV333" s="3" t="s">
        <v>5251</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4</v>
      </c>
      <c r="C334" s="3" t="s">
        <v>11055</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8</v>
      </c>
      <c r="C335" s="3" t="s">
        <v>10999</v>
      </c>
      <c r="D335" s="3" t="s">
        <v>57</v>
      </c>
      <c r="E335" s="3" t="s">
        <v>230</v>
      </c>
      <c r="F335" s="3" t="s">
        <v>59</v>
      </c>
      <c r="G335" s="3">
        <v>5415</v>
      </c>
      <c r="H335" s="4">
        <v>45852</v>
      </c>
      <c r="I335" s="4" t="s">
        <v>60</v>
      </c>
      <c r="J335" s="4" t="s">
        <v>60</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0466</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6</v>
      </c>
      <c r="C336" s="3" t="s">
        <v>11147</v>
      </c>
      <c r="D336" s="3" t="s">
        <v>57</v>
      </c>
      <c r="E336" s="3" t="s">
        <v>102</v>
      </c>
      <c r="F336" s="3" t="s">
        <v>59</v>
      </c>
      <c r="G336" s="3">
        <v>2130</v>
      </c>
      <c r="H336" s="4">
        <v>45852</v>
      </c>
      <c r="I336" s="4" t="s">
        <v>60</v>
      </c>
      <c r="J336" s="4" t="s">
        <v>60</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0466</v>
      </c>
      <c r="AH336" s="3" t="s">
        <v>63</v>
      </c>
      <c r="AI336" s="3" t="s">
        <v>5597</v>
      </c>
      <c r="AJ336" s="3" t="s">
        <v>64</v>
      </c>
      <c r="AK336" s="3" t="s">
        <v>65</v>
      </c>
      <c r="AL336" s="3" t="s">
        <v>66</v>
      </c>
      <c r="AM336" s="3" t="s">
        <v>67</v>
      </c>
      <c r="AN336" s="3">
        <v>62.825299999999999</v>
      </c>
      <c r="AO336" s="3" t="s">
        <v>68</v>
      </c>
      <c r="AP336" s="3"/>
      <c r="AQ336" s="3"/>
      <c r="AR336" s="3" t="s">
        <v>68</v>
      </c>
      <c r="AS336" s="3"/>
      <c r="AT336" s="3"/>
      <c r="AU336" s="3" t="s">
        <v>5598</v>
      </c>
      <c r="AV336" s="3" t="s">
        <v>5599</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8</v>
      </c>
      <c r="C337" s="3" t="s">
        <v>11149</v>
      </c>
      <c r="D337" s="3" t="s">
        <v>57</v>
      </c>
      <c r="E337" s="3" t="s">
        <v>102</v>
      </c>
      <c r="F337" s="3" t="s">
        <v>59</v>
      </c>
      <c r="G337" s="3">
        <v>1775</v>
      </c>
      <c r="H337" s="4">
        <v>45852</v>
      </c>
      <c r="I337" s="4" t="s">
        <v>60</v>
      </c>
      <c r="J337" s="4" t="s">
        <v>60</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0466</v>
      </c>
      <c r="AH337" s="3" t="s">
        <v>63</v>
      </c>
      <c r="AI337" s="3" t="s">
        <v>5597</v>
      </c>
      <c r="AJ337" s="3" t="s">
        <v>64</v>
      </c>
      <c r="AK337" s="3" t="s">
        <v>65</v>
      </c>
      <c r="AL337" s="3" t="s">
        <v>66</v>
      </c>
      <c r="AM337" s="3" t="s">
        <v>67</v>
      </c>
      <c r="AN337" s="3">
        <v>53.438319999999997</v>
      </c>
      <c r="AO337" s="3" t="s">
        <v>68</v>
      </c>
      <c r="AP337" s="3"/>
      <c r="AQ337" s="3"/>
      <c r="AR337" s="3" t="s">
        <v>68</v>
      </c>
      <c r="AS337" s="3"/>
      <c r="AT337" s="3"/>
      <c r="AU337" s="3" t="s">
        <v>5598</v>
      </c>
      <c r="AV337" s="3" t="s">
        <v>5599</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70</v>
      </c>
      <c r="C338" s="3" t="s">
        <v>11071</v>
      </c>
      <c r="D338" s="3" t="s">
        <v>57</v>
      </c>
      <c r="E338" s="3" t="s">
        <v>102</v>
      </c>
      <c r="F338" s="3" t="s">
        <v>59</v>
      </c>
      <c r="G338" s="3">
        <v>1210</v>
      </c>
      <c r="H338" s="4">
        <v>45852</v>
      </c>
      <c r="I338" s="4" t="s">
        <v>60</v>
      </c>
      <c r="J338" s="4" t="s">
        <v>60</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0466</v>
      </c>
      <c r="AH338" s="3" t="s">
        <v>104</v>
      </c>
      <c r="AI338" s="3" t="s">
        <v>5600</v>
      </c>
      <c r="AJ338" s="3" t="s">
        <v>64</v>
      </c>
      <c r="AK338" s="3" t="s">
        <v>98</v>
      </c>
      <c r="AL338" s="3" t="s">
        <v>66</v>
      </c>
      <c r="AM338" s="3" t="s">
        <v>67</v>
      </c>
      <c r="AN338" s="3">
        <v>42.706429999999997</v>
      </c>
      <c r="AO338" s="3" t="s">
        <v>68</v>
      </c>
      <c r="AP338" s="3"/>
      <c r="AQ338" s="3"/>
      <c r="AR338" s="3" t="s">
        <v>68</v>
      </c>
      <c r="AS338" s="3"/>
      <c r="AT338" s="3"/>
      <c r="AU338" s="3" t="s">
        <v>5598</v>
      </c>
      <c r="AV338" s="3" t="s">
        <v>5599</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72</v>
      </c>
      <c r="C339" s="3" t="s">
        <v>11073</v>
      </c>
      <c r="D339" s="3" t="s">
        <v>57</v>
      </c>
      <c r="E339" s="3" t="s">
        <v>102</v>
      </c>
      <c r="F339" s="3" t="s">
        <v>59</v>
      </c>
      <c r="G339" s="3">
        <v>550</v>
      </c>
      <c r="H339" s="4">
        <v>45852</v>
      </c>
      <c r="I339" s="4" t="s">
        <v>60</v>
      </c>
      <c r="J339" s="4" t="s">
        <v>60</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0466</v>
      </c>
      <c r="AH339" s="3" t="s">
        <v>104</v>
      </c>
      <c r="AI339" s="3" t="s">
        <v>5600</v>
      </c>
      <c r="AJ339" s="3" t="s">
        <v>64</v>
      </c>
      <c r="AK339" s="3" t="s">
        <v>98</v>
      </c>
      <c r="AL339" s="3" t="s">
        <v>66</v>
      </c>
      <c r="AM339" s="3" t="s">
        <v>67</v>
      </c>
      <c r="AN339" s="3">
        <v>18.95684</v>
      </c>
      <c r="AO339" s="3" t="s">
        <v>68</v>
      </c>
      <c r="AP339" s="3"/>
      <c r="AQ339" s="3"/>
      <c r="AR339" s="3" t="s">
        <v>68</v>
      </c>
      <c r="AS339" s="3"/>
      <c r="AT339" s="3"/>
      <c r="AU339" s="3" t="s">
        <v>5598</v>
      </c>
      <c r="AV339" s="3" t="s">
        <v>5599</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4</v>
      </c>
      <c r="C340" s="3" t="s">
        <v>11075</v>
      </c>
      <c r="D340" s="3" t="s">
        <v>57</v>
      </c>
      <c r="E340" s="3" t="s">
        <v>102</v>
      </c>
      <c r="F340" s="3" t="s">
        <v>59</v>
      </c>
      <c r="G340" s="3">
        <v>605</v>
      </c>
      <c r="H340" s="4">
        <v>45852</v>
      </c>
      <c r="I340" s="4" t="s">
        <v>60</v>
      </c>
      <c r="J340" s="4" t="s">
        <v>60</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0466</v>
      </c>
      <c r="AH340" s="3" t="s">
        <v>104</v>
      </c>
      <c r="AI340" s="3" t="s">
        <v>5600</v>
      </c>
      <c r="AJ340" s="3" t="s">
        <v>64</v>
      </c>
      <c r="AK340" s="3" t="s">
        <v>98</v>
      </c>
      <c r="AL340" s="3" t="s">
        <v>66</v>
      </c>
      <c r="AM340" s="3" t="s">
        <v>67</v>
      </c>
      <c r="AN340" s="3">
        <v>21.353809999999999</v>
      </c>
      <c r="AO340" s="3" t="s">
        <v>68</v>
      </c>
      <c r="AP340" s="3"/>
      <c r="AQ340" s="3"/>
      <c r="AR340" s="3" t="s">
        <v>68</v>
      </c>
      <c r="AS340" s="3"/>
      <c r="AT340" s="3"/>
      <c r="AU340" s="3" t="s">
        <v>5598</v>
      </c>
      <c r="AV340" s="3" t="s">
        <v>5599</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7</v>
      </c>
      <c r="C341" s="3" t="s">
        <v>11078</v>
      </c>
      <c r="D341" s="3" t="s">
        <v>57</v>
      </c>
      <c r="E341" s="3" t="s">
        <v>102</v>
      </c>
      <c r="F341" s="3" t="s">
        <v>59</v>
      </c>
      <c r="G341" s="3">
        <v>378</v>
      </c>
      <c r="H341" s="4">
        <v>45852</v>
      </c>
      <c r="I341" s="4" t="s">
        <v>60</v>
      </c>
      <c r="J341" s="4" t="s">
        <v>60</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0466</v>
      </c>
      <c r="AH341" s="3" t="s">
        <v>104</v>
      </c>
      <c r="AI341" s="3" t="s">
        <v>5600</v>
      </c>
      <c r="AJ341" s="3" t="s">
        <v>64</v>
      </c>
      <c r="AK341" s="3" t="s">
        <v>98</v>
      </c>
      <c r="AL341" s="3" t="s">
        <v>66</v>
      </c>
      <c r="AM341" s="3" t="s">
        <v>67</v>
      </c>
      <c r="AN341" s="3">
        <v>13.660360000000001</v>
      </c>
      <c r="AO341" s="3" t="s">
        <v>68</v>
      </c>
      <c r="AP341" s="3"/>
      <c r="AQ341" s="3"/>
      <c r="AR341" s="3" t="s">
        <v>68</v>
      </c>
      <c r="AS341" s="3"/>
      <c r="AT341" s="3"/>
      <c r="AU341" s="3" t="s">
        <v>5598</v>
      </c>
      <c r="AV341" s="3" t="s">
        <v>5599</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9</v>
      </c>
      <c r="C342" s="3" t="s">
        <v>11080</v>
      </c>
      <c r="D342" s="3" t="s">
        <v>57</v>
      </c>
      <c r="E342" s="3" t="s">
        <v>102</v>
      </c>
      <c r="F342" s="3" t="s">
        <v>59</v>
      </c>
      <c r="G342" s="3">
        <v>40</v>
      </c>
      <c r="H342" s="4">
        <v>45852</v>
      </c>
      <c r="I342" s="4" t="s">
        <v>60</v>
      </c>
      <c r="J342" s="4" t="s">
        <v>60</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0466</v>
      </c>
      <c r="AH342" s="3" t="s">
        <v>104</v>
      </c>
      <c r="AI342" s="3" t="s">
        <v>5600</v>
      </c>
      <c r="AJ342" s="3" t="s">
        <v>64</v>
      </c>
      <c r="AK342" s="3" t="s">
        <v>98</v>
      </c>
      <c r="AL342" s="3" t="s">
        <v>66</v>
      </c>
      <c r="AM342" s="3" t="s">
        <v>67</v>
      </c>
      <c r="AN342" s="3">
        <v>1.44686</v>
      </c>
      <c r="AO342" s="3" t="s">
        <v>68</v>
      </c>
      <c r="AP342" s="3"/>
      <c r="AQ342" s="3"/>
      <c r="AR342" s="3" t="s">
        <v>68</v>
      </c>
      <c r="AS342" s="3"/>
      <c r="AT342" s="3"/>
      <c r="AU342" s="3" t="s">
        <v>5598</v>
      </c>
      <c r="AV342" s="3" t="s">
        <v>5599</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82</v>
      </c>
      <c r="C343" s="3" t="s">
        <v>11083</v>
      </c>
      <c r="D343" s="3" t="s">
        <v>57</v>
      </c>
      <c r="E343" s="3" t="s">
        <v>102</v>
      </c>
      <c r="F343" s="3" t="s">
        <v>59</v>
      </c>
      <c r="G343" s="3">
        <v>545</v>
      </c>
      <c r="H343" s="4">
        <v>45852</v>
      </c>
      <c r="I343" s="4" t="s">
        <v>60</v>
      </c>
      <c r="J343" s="4" t="s">
        <v>60</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0466</v>
      </c>
      <c r="AH343" s="3" t="s">
        <v>104</v>
      </c>
      <c r="AI343" s="3" t="s">
        <v>5600</v>
      </c>
      <c r="AJ343" s="3" t="s">
        <v>64</v>
      </c>
      <c r="AK343" s="3" t="s">
        <v>98</v>
      </c>
      <c r="AL343" s="3" t="s">
        <v>66</v>
      </c>
      <c r="AM343" s="3" t="s">
        <v>67</v>
      </c>
      <c r="AN343" s="3">
        <v>19.465299999999999</v>
      </c>
      <c r="AO343" s="3" t="s">
        <v>68</v>
      </c>
      <c r="AP343" s="3"/>
      <c r="AQ343" s="3"/>
      <c r="AR343" s="3" t="s">
        <v>68</v>
      </c>
      <c r="AS343" s="3"/>
      <c r="AT343" s="3"/>
      <c r="AU343" s="3" t="s">
        <v>5598</v>
      </c>
      <c r="AV343" s="3" t="s">
        <v>5599</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4</v>
      </c>
      <c r="C344" s="3" t="s">
        <v>11085</v>
      </c>
      <c r="D344" s="3" t="s">
        <v>57</v>
      </c>
      <c r="E344" s="3" t="s">
        <v>102</v>
      </c>
      <c r="F344" s="3" t="s">
        <v>59</v>
      </c>
      <c r="G344" s="3">
        <v>1520</v>
      </c>
      <c r="H344" s="4">
        <v>45852</v>
      </c>
      <c r="I344" s="4" t="s">
        <v>60</v>
      </c>
      <c r="J344" s="4" t="s">
        <v>60</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0466</v>
      </c>
      <c r="AH344" s="3" t="s">
        <v>104</v>
      </c>
      <c r="AI344" s="3" t="s">
        <v>5600</v>
      </c>
      <c r="AJ344" s="3" t="s">
        <v>64</v>
      </c>
      <c r="AK344" s="3" t="s">
        <v>98</v>
      </c>
      <c r="AL344" s="3" t="s">
        <v>66</v>
      </c>
      <c r="AM344" s="3" t="s">
        <v>67</v>
      </c>
      <c r="AN344" s="3">
        <v>54.535409999999999</v>
      </c>
      <c r="AO344" s="3" t="s">
        <v>68</v>
      </c>
      <c r="AP344" s="3"/>
      <c r="AQ344" s="3"/>
      <c r="AR344" s="3" t="s">
        <v>68</v>
      </c>
      <c r="AS344" s="3"/>
      <c r="AT344" s="3"/>
      <c r="AU344" s="3" t="s">
        <v>5598</v>
      </c>
      <c r="AV344" s="3" t="s">
        <v>5599</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6</v>
      </c>
      <c r="C345" s="3" t="s">
        <v>11087</v>
      </c>
      <c r="D345" s="3" t="s">
        <v>57</v>
      </c>
      <c r="E345" s="3" t="s">
        <v>102</v>
      </c>
      <c r="F345" s="3" t="s">
        <v>59</v>
      </c>
      <c r="G345" s="3">
        <v>40</v>
      </c>
      <c r="H345" s="4">
        <v>45852</v>
      </c>
      <c r="I345" s="4" t="s">
        <v>60</v>
      </c>
      <c r="J345" s="4" t="s">
        <v>60</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0466</v>
      </c>
      <c r="AH345" s="3" t="s">
        <v>104</v>
      </c>
      <c r="AI345" s="3" t="s">
        <v>5600</v>
      </c>
      <c r="AJ345" s="3" t="s">
        <v>64</v>
      </c>
      <c r="AK345" s="3" t="s">
        <v>98</v>
      </c>
      <c r="AL345" s="3" t="s">
        <v>66</v>
      </c>
      <c r="AM345" s="3" t="s">
        <v>67</v>
      </c>
      <c r="AN345" s="3">
        <v>1.44686</v>
      </c>
      <c r="AO345" s="3" t="s">
        <v>68</v>
      </c>
      <c r="AP345" s="3"/>
      <c r="AQ345" s="3"/>
      <c r="AR345" s="3" t="s">
        <v>68</v>
      </c>
      <c r="AS345" s="3"/>
      <c r="AT345" s="3"/>
      <c r="AU345" s="3" t="s">
        <v>5598</v>
      </c>
      <c r="AV345" s="3" t="s">
        <v>5599</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8</v>
      </c>
      <c r="C346" s="3" t="s">
        <v>11089</v>
      </c>
      <c r="D346" s="3" t="s">
        <v>57</v>
      </c>
      <c r="E346" s="3" t="s">
        <v>102</v>
      </c>
      <c r="F346" s="3" t="s">
        <v>59</v>
      </c>
      <c r="G346" s="3">
        <v>15</v>
      </c>
      <c r="H346" s="4">
        <v>45852</v>
      </c>
      <c r="I346" s="4" t="s">
        <v>60</v>
      </c>
      <c r="J346" s="4" t="s">
        <v>60</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0466</v>
      </c>
      <c r="AH346" s="3" t="s">
        <v>104</v>
      </c>
      <c r="AI346" s="3" t="s">
        <v>5600</v>
      </c>
      <c r="AJ346" s="3" t="s">
        <v>64</v>
      </c>
      <c r="AK346" s="3" t="s">
        <v>98</v>
      </c>
      <c r="AL346" s="3" t="s">
        <v>66</v>
      </c>
      <c r="AM346" s="3" t="s">
        <v>67</v>
      </c>
      <c r="AN346" s="3">
        <v>0.51893</v>
      </c>
      <c r="AO346" s="3" t="s">
        <v>68</v>
      </c>
      <c r="AP346" s="3"/>
      <c r="AQ346" s="3"/>
      <c r="AR346" s="3" t="s">
        <v>68</v>
      </c>
      <c r="AS346" s="3"/>
      <c r="AT346" s="3"/>
      <c r="AU346" s="3" t="s">
        <v>5598</v>
      </c>
      <c r="AV346" s="3" t="s">
        <v>5599</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90</v>
      </c>
      <c r="C347" s="3" t="s">
        <v>11091</v>
      </c>
      <c r="D347" s="3" t="s">
        <v>57</v>
      </c>
      <c r="E347" s="3" t="s">
        <v>102</v>
      </c>
      <c r="F347" s="3" t="s">
        <v>59</v>
      </c>
      <c r="G347" s="3">
        <v>106</v>
      </c>
      <c r="H347" s="4">
        <v>45852</v>
      </c>
      <c r="I347" s="4" t="s">
        <v>60</v>
      </c>
      <c r="J347" s="4" t="s">
        <v>60</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0466</v>
      </c>
      <c r="AH347" s="3" t="s">
        <v>104</v>
      </c>
      <c r="AI347" s="3" t="s">
        <v>5600</v>
      </c>
      <c r="AJ347" s="3" t="s">
        <v>64</v>
      </c>
      <c r="AK347" s="3" t="s">
        <v>98</v>
      </c>
      <c r="AL347" s="3" t="s">
        <v>66</v>
      </c>
      <c r="AM347" s="3" t="s">
        <v>67</v>
      </c>
      <c r="AN347" s="3">
        <v>3.82565</v>
      </c>
      <c r="AO347" s="3" t="s">
        <v>68</v>
      </c>
      <c r="AP347" s="3"/>
      <c r="AQ347" s="3"/>
      <c r="AR347" s="3" t="s">
        <v>68</v>
      </c>
      <c r="AS347" s="3"/>
      <c r="AT347" s="3"/>
      <c r="AU347" s="3" t="s">
        <v>5598</v>
      </c>
      <c r="AV347" s="3" t="s">
        <v>5599</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92</v>
      </c>
      <c r="C348" s="3" t="s">
        <v>11093</v>
      </c>
      <c r="D348" s="3" t="s">
        <v>57</v>
      </c>
      <c r="E348" s="3" t="s">
        <v>102</v>
      </c>
      <c r="F348" s="3" t="s">
        <v>59</v>
      </c>
      <c r="G348" s="3">
        <v>525</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104</v>
      </c>
      <c r="AI348" s="3" t="s">
        <v>5600</v>
      </c>
      <c r="AJ348" s="3" t="s">
        <v>64</v>
      </c>
      <c r="AK348" s="3" t="s">
        <v>98</v>
      </c>
      <c r="AL348" s="3" t="s">
        <v>66</v>
      </c>
      <c r="AM348" s="3" t="s">
        <v>67</v>
      </c>
      <c r="AN348" s="3">
        <v>18.846689999999999</v>
      </c>
      <c r="AO348" s="3" t="s">
        <v>68</v>
      </c>
      <c r="AP348" s="3"/>
      <c r="AQ348" s="3"/>
      <c r="AR348" s="3" t="s">
        <v>68</v>
      </c>
      <c r="AS348" s="3"/>
      <c r="AT348" s="3"/>
      <c r="AU348" s="3" t="s">
        <v>5598</v>
      </c>
      <c r="AV348" s="3" t="s">
        <v>5599</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50</v>
      </c>
      <c r="C349" s="3" t="s">
        <v>11151</v>
      </c>
      <c r="D349" s="3" t="s">
        <v>57</v>
      </c>
      <c r="E349" s="3" t="s">
        <v>102</v>
      </c>
      <c r="F349" s="3" t="s">
        <v>59</v>
      </c>
      <c r="G349" s="3">
        <v>80</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104</v>
      </c>
      <c r="AI349" s="3" t="s">
        <v>5600</v>
      </c>
      <c r="AJ349" s="3" t="s">
        <v>64</v>
      </c>
      <c r="AK349" s="3" t="s">
        <v>98</v>
      </c>
      <c r="AL349" s="3" t="s">
        <v>66</v>
      </c>
      <c r="AM349" s="3" t="s">
        <v>67</v>
      </c>
      <c r="AN349" s="3">
        <v>2.93276</v>
      </c>
      <c r="AO349" s="3" t="s">
        <v>68</v>
      </c>
      <c r="AP349" s="3"/>
      <c r="AQ349" s="3"/>
      <c r="AR349" s="3" t="s">
        <v>68</v>
      </c>
      <c r="AS349" s="3"/>
      <c r="AT349" s="3"/>
      <c r="AU349" s="3" t="s">
        <v>5598</v>
      </c>
      <c r="AV349" s="3" t="s">
        <v>5599</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52</v>
      </c>
      <c r="C350" s="3" t="s">
        <v>11153</v>
      </c>
      <c r="D350" s="3" t="s">
        <v>57</v>
      </c>
      <c r="E350" s="3" t="s">
        <v>102</v>
      </c>
      <c r="F350" s="3" t="s">
        <v>59</v>
      </c>
      <c r="G350" s="3">
        <v>60</v>
      </c>
      <c r="H350" s="4">
        <v>45852</v>
      </c>
      <c r="I350" s="4" t="s">
        <v>60</v>
      </c>
      <c r="J350" s="4" t="s">
        <v>60</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2.1340400000000002</v>
      </c>
      <c r="AO350" s="3" t="s">
        <v>68</v>
      </c>
      <c r="AP350" s="3"/>
      <c r="AQ350" s="3"/>
      <c r="AR350" s="3" t="s">
        <v>68</v>
      </c>
      <c r="AS350" s="3"/>
      <c r="AT350" s="3"/>
      <c r="AU350" s="3" t="s">
        <v>5598</v>
      </c>
      <c r="AV350" s="3" t="s">
        <v>5599</v>
      </c>
      <c r="AW350" s="3">
        <v>4.6669</v>
      </c>
      <c r="AX350" s="3" t="s">
        <v>131</v>
      </c>
      <c r="AY350" s="3" t="s">
        <v>132</v>
      </c>
      <c r="AZ350" s="3">
        <v>60</v>
      </c>
      <c r="BA350" s="3" t="s">
        <v>60</v>
      </c>
      <c r="BB350" s="3">
        <v>6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4</v>
      </c>
      <c r="C351" s="3" t="s">
        <v>11155</v>
      </c>
      <c r="D351" s="3" t="s">
        <v>57</v>
      </c>
      <c r="E351" s="3" t="s">
        <v>102</v>
      </c>
      <c r="F351" s="3" t="s">
        <v>59</v>
      </c>
      <c r="G351" s="3">
        <v>156</v>
      </c>
      <c r="H351" s="4">
        <v>45852</v>
      </c>
      <c r="I351" s="4" t="s">
        <v>60</v>
      </c>
      <c r="J351" s="4" t="s">
        <v>60</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5.5158800000000001</v>
      </c>
      <c r="AO351" s="3" t="s">
        <v>68</v>
      </c>
      <c r="AP351" s="3"/>
      <c r="AQ351" s="3"/>
      <c r="AR351" s="3" t="s">
        <v>68</v>
      </c>
      <c r="AS351" s="3"/>
      <c r="AT351" s="3"/>
      <c r="AU351" s="3" t="s">
        <v>5598</v>
      </c>
      <c r="AV351" s="3" t="s">
        <v>5599</v>
      </c>
      <c r="AW351" s="3">
        <v>12.0634</v>
      </c>
      <c r="AX351" s="3" t="s">
        <v>131</v>
      </c>
      <c r="AY351" s="3" t="s">
        <v>132</v>
      </c>
      <c r="AZ351" s="3">
        <v>156</v>
      </c>
      <c r="BA351" s="3" t="s">
        <v>60</v>
      </c>
      <c r="BB351" s="3">
        <v>156</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6</v>
      </c>
      <c r="C352" s="3" t="s">
        <v>11157</v>
      </c>
      <c r="D352" s="3" t="s">
        <v>75</v>
      </c>
      <c r="E352" s="3" t="s">
        <v>76</v>
      </c>
      <c r="F352" s="3" t="s">
        <v>59</v>
      </c>
      <c r="G352" s="3">
        <v>2</v>
      </c>
      <c r="H352" s="4">
        <v>45852</v>
      </c>
      <c r="I352" s="4">
        <v>45850</v>
      </c>
      <c r="J352" s="4">
        <v>45852</v>
      </c>
      <c r="K352" s="4">
        <v>45852</v>
      </c>
      <c r="L352" s="4"/>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111</v>
      </c>
      <c r="AH352" s="3" t="s">
        <v>78</v>
      </c>
      <c r="AI352" s="3" t="s">
        <v>10861</v>
      </c>
      <c r="AJ352" s="3" t="s">
        <v>79</v>
      </c>
      <c r="AK352" s="3" t="s">
        <v>98</v>
      </c>
      <c r="AL352" s="3" t="s">
        <v>148</v>
      </c>
      <c r="AM352" s="3" t="s">
        <v>149</v>
      </c>
      <c r="AN352" s="3">
        <v>7.2489999999999999E-2</v>
      </c>
      <c r="AO352" s="3" t="s">
        <v>82</v>
      </c>
      <c r="AP352" s="3" t="s">
        <v>83</v>
      </c>
      <c r="AQ352" s="3">
        <v>6.3140000000000002E-2</v>
      </c>
      <c r="AR352" s="3" t="s">
        <v>68</v>
      </c>
      <c r="AS352" s="3"/>
      <c r="AT352" s="3"/>
      <c r="AU352" s="3" t="s">
        <v>10862</v>
      </c>
      <c r="AV352" s="3" t="s">
        <v>10863</v>
      </c>
      <c r="AW352" s="3">
        <v>0.13475999999999999</v>
      </c>
      <c r="AX352" s="3" t="s">
        <v>10864</v>
      </c>
      <c r="AY352" s="3" t="s">
        <v>10865</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URGENT</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9</v>
      </c>
      <c r="C353" s="3" t="s">
        <v>11110</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c r="V353" s="4"/>
      <c r="W353" s="4">
        <v>45860</v>
      </c>
      <c r="X353" s="4"/>
      <c r="Y353" s="4" t="s">
        <v>60</v>
      </c>
      <c r="Z353" s="4">
        <v>45860</v>
      </c>
      <c r="AA353" s="4"/>
      <c r="AB353" s="4" t="s">
        <v>60</v>
      </c>
      <c r="AC353" s="4">
        <v>45861</v>
      </c>
      <c r="AD353" s="4">
        <v>45861</v>
      </c>
      <c r="AE353" s="4">
        <v>45854</v>
      </c>
      <c r="AF353" s="4"/>
      <c r="AG353" s="3" t="s">
        <v>201</v>
      </c>
      <c r="AH353" s="3" t="s">
        <v>937</v>
      </c>
      <c r="AI353" s="3" t="s">
        <v>11111</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12</v>
      </c>
      <c r="AY353" s="3" t="s">
        <v>11113</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3</v>
      </c>
      <c r="C354" s="3" t="s">
        <v>10684</v>
      </c>
      <c r="D354" s="3" t="s">
        <v>57</v>
      </c>
      <c r="E354" s="3" t="s">
        <v>230</v>
      </c>
      <c r="F354" s="3" t="s">
        <v>59</v>
      </c>
      <c r="G354" s="3">
        <v>10005</v>
      </c>
      <c r="H354" s="4">
        <v>45859</v>
      </c>
      <c r="I354" s="4">
        <v>45852</v>
      </c>
      <c r="J354" s="4" t="s">
        <v>60</v>
      </c>
      <c r="K354" s="4">
        <v>45859</v>
      </c>
      <c r="L354" s="4"/>
      <c r="M354" s="4">
        <v>45860</v>
      </c>
      <c r="N354" s="4"/>
      <c r="O354" s="4" t="s">
        <v>60</v>
      </c>
      <c r="P354" s="4" t="s">
        <v>60</v>
      </c>
      <c r="Q354" s="4" t="s">
        <v>60</v>
      </c>
      <c r="R354" s="4" t="s">
        <v>60</v>
      </c>
      <c r="S354" s="4" t="s">
        <v>60</v>
      </c>
      <c r="T354" s="4">
        <v>45860</v>
      </c>
      <c r="U354" s="4"/>
      <c r="V354" s="4"/>
      <c r="W354" s="4">
        <v>45861</v>
      </c>
      <c r="X354" s="4"/>
      <c r="Y354" s="4" t="s">
        <v>60</v>
      </c>
      <c r="Z354" s="4">
        <v>45861</v>
      </c>
      <c r="AA354" s="4"/>
      <c r="AB354" s="4" t="s">
        <v>60</v>
      </c>
      <c r="AC354" s="4">
        <v>45862</v>
      </c>
      <c r="AD354" s="4">
        <v>45862</v>
      </c>
      <c r="AE354" s="4">
        <v>45854</v>
      </c>
      <c r="AF354" s="4"/>
      <c r="AG354" s="3" t="s">
        <v>11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8</v>
      </c>
      <c r="C355" s="3" t="s">
        <v>10699</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6</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700</v>
      </c>
      <c r="C356" s="3" t="s">
        <v>10701</v>
      </c>
      <c r="D356" s="3" t="s">
        <v>57</v>
      </c>
      <c r="E356" s="3" t="s">
        <v>230</v>
      </c>
      <c r="F356" s="3" t="s">
        <v>59</v>
      </c>
      <c r="G356" s="3">
        <v>10785</v>
      </c>
      <c r="H356" s="4">
        <v>45859</v>
      </c>
      <c r="I356" s="4">
        <v>45852</v>
      </c>
      <c r="J356" s="4" t="s">
        <v>60</v>
      </c>
      <c r="K356" s="4">
        <v>45859</v>
      </c>
      <c r="L356" s="4"/>
      <c r="M356" s="4">
        <v>45860</v>
      </c>
      <c r="N356" s="4"/>
      <c r="O356" s="4" t="s">
        <v>60</v>
      </c>
      <c r="P356" s="4" t="s">
        <v>60</v>
      </c>
      <c r="Q356" s="4" t="s">
        <v>60</v>
      </c>
      <c r="R356" s="4" t="s">
        <v>60</v>
      </c>
      <c r="S356" s="4" t="s">
        <v>60</v>
      </c>
      <c r="T356" s="4">
        <v>45860</v>
      </c>
      <c r="U356" s="4"/>
      <c r="V356" s="4"/>
      <c r="W356" s="4">
        <v>45861</v>
      </c>
      <c r="X356" s="4"/>
      <c r="Y356" s="4" t="s">
        <v>60</v>
      </c>
      <c r="Z356" s="4">
        <v>45861</v>
      </c>
      <c r="AA356" s="4"/>
      <c r="AB356" s="4" t="s">
        <v>60</v>
      </c>
      <c r="AC356" s="4">
        <v>45862</v>
      </c>
      <c r="AD356" s="4">
        <v>45862</v>
      </c>
      <c r="AE356" s="4">
        <v>45854</v>
      </c>
      <c r="AF356" s="4"/>
      <c r="AG356" s="3" t="s">
        <v>11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7</v>
      </c>
      <c r="C357" s="3" t="s">
        <v>11068</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6</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5</v>
      </c>
      <c r="C358" s="3" t="s">
        <v>11136</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6</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9</v>
      </c>
      <c r="C359" s="3" t="s">
        <v>11140</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6</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42</v>
      </c>
      <c r="C360" s="3" t="s">
        <v>11143</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6</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6</v>
      </c>
      <c r="C361" s="3" t="s">
        <v>11097</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6</v>
      </c>
      <c r="AH361" s="3" t="s">
        <v>104</v>
      </c>
      <c r="AI361" s="3" t="s">
        <v>5604</v>
      </c>
      <c r="AJ361" s="3" t="s">
        <v>64</v>
      </c>
      <c r="AK361" s="3" t="s">
        <v>98</v>
      </c>
      <c r="AL361" s="3" t="s">
        <v>66</v>
      </c>
      <c r="AM361" s="3" t="s">
        <v>67</v>
      </c>
      <c r="AN361" s="3">
        <v>9.3159200000000002</v>
      </c>
      <c r="AO361" s="3" t="s">
        <v>68</v>
      </c>
      <c r="AP361" s="3"/>
      <c r="AQ361" s="3"/>
      <c r="AR361" s="3" t="s">
        <v>68</v>
      </c>
      <c r="AS361" s="3"/>
      <c r="AT361" s="3"/>
      <c r="AU361" s="3" t="s">
        <v>5605</v>
      </c>
      <c r="AV361" s="3" t="s">
        <v>5606</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8</v>
      </c>
      <c r="C362" s="3" t="s">
        <v>11099</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6</v>
      </c>
      <c r="AH362" s="3" t="s">
        <v>104</v>
      </c>
      <c r="AI362" s="3" t="s">
        <v>5604</v>
      </c>
      <c r="AJ362" s="3" t="s">
        <v>64</v>
      </c>
      <c r="AK362" s="3" t="s">
        <v>98</v>
      </c>
      <c r="AL362" s="3" t="s">
        <v>66</v>
      </c>
      <c r="AM362" s="3" t="s">
        <v>67</v>
      </c>
      <c r="AN362" s="3">
        <v>14.343220000000001</v>
      </c>
      <c r="AO362" s="3" t="s">
        <v>68</v>
      </c>
      <c r="AP362" s="3"/>
      <c r="AQ362" s="3"/>
      <c r="AR362" s="3" t="s">
        <v>68</v>
      </c>
      <c r="AS362" s="3"/>
      <c r="AT362" s="3"/>
      <c r="AU362" s="3" t="s">
        <v>5605</v>
      </c>
      <c r="AV362" s="3" t="s">
        <v>5606</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00</v>
      </c>
      <c r="C363" s="3" t="s">
        <v>11101</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6</v>
      </c>
      <c r="AH363" s="3" t="s">
        <v>104</v>
      </c>
      <c r="AI363" s="3" t="s">
        <v>5604</v>
      </c>
      <c r="AJ363" s="3" t="s">
        <v>64</v>
      </c>
      <c r="AK363" s="3" t="s">
        <v>98</v>
      </c>
      <c r="AL363" s="3" t="s">
        <v>66</v>
      </c>
      <c r="AM363" s="3" t="s">
        <v>67</v>
      </c>
      <c r="AN363" s="3">
        <v>97.796430000000001</v>
      </c>
      <c r="AO363" s="3" t="s">
        <v>68</v>
      </c>
      <c r="AP363" s="3"/>
      <c r="AQ363" s="3"/>
      <c r="AR363" s="3" t="s">
        <v>68</v>
      </c>
      <c r="AS363" s="3"/>
      <c r="AT363" s="3"/>
      <c r="AU363" s="3" t="s">
        <v>5605</v>
      </c>
      <c r="AV363" s="3" t="s">
        <v>5606</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80</v>
      </c>
      <c r="C364" s="3" t="s">
        <v>11181</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c r="Y364" s="4" t="s">
        <v>60</v>
      </c>
      <c r="Z364" s="4">
        <v>45850</v>
      </c>
      <c r="AA364" s="4"/>
      <c r="AB364" s="4" t="s">
        <v>60</v>
      </c>
      <c r="AC364" s="4">
        <v>45852</v>
      </c>
      <c r="AD364" s="4">
        <v>45853</v>
      </c>
      <c r="AE364" s="4">
        <v>45855</v>
      </c>
      <c r="AF364" s="4"/>
      <c r="AG364" s="3" t="s">
        <v>125</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9</v>
      </c>
      <c r="C365" s="3" t="s">
        <v>7100</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c r="AG365" s="3" t="s">
        <v>62</v>
      </c>
      <c r="AH365" s="3" t="s">
        <v>1064</v>
      </c>
      <c r="AI365" s="3" t="s">
        <v>5379</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URGENT</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101</v>
      </c>
      <c r="C366" s="3" t="s">
        <v>7102</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6</v>
      </c>
      <c r="C367" s="3" t="s">
        <v>7107</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c r="AG367" s="3" t="s">
        <v>62</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URGENT</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8</v>
      </c>
      <c r="C368" s="3" t="s">
        <v>7109</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c r="Y368" s="4" t="s">
        <v>60</v>
      </c>
      <c r="Z368" s="4">
        <v>45850</v>
      </c>
      <c r="AA368" s="4"/>
      <c r="AB368" s="4" t="s">
        <v>60</v>
      </c>
      <c r="AC368" s="4">
        <v>45852</v>
      </c>
      <c r="AD368" s="4">
        <v>45853</v>
      </c>
      <c r="AE368" s="4">
        <v>45855</v>
      </c>
      <c r="AF368" s="4"/>
      <c r="AG368" s="3" t="s">
        <v>125</v>
      </c>
      <c r="AH368" s="3" t="s">
        <v>206</v>
      </c>
      <c r="AI368" s="3" t="s">
        <v>7110</v>
      </c>
      <c r="AJ368" s="3" t="s">
        <v>74</v>
      </c>
      <c r="AK368" s="3" t="s">
        <v>98</v>
      </c>
      <c r="AL368" s="3" t="s">
        <v>207</v>
      </c>
      <c r="AM368" s="3" t="s">
        <v>208</v>
      </c>
      <c r="AN368" s="3">
        <v>6.3719599999999996</v>
      </c>
      <c r="AO368" s="3" t="s">
        <v>68</v>
      </c>
      <c r="AP368" s="3"/>
      <c r="AQ368" s="3"/>
      <c r="AR368" s="3" t="s">
        <v>68</v>
      </c>
      <c r="AS368" s="3"/>
      <c r="AT368" s="3"/>
      <c r="AU368" s="3" t="s">
        <v>7111</v>
      </c>
      <c r="AV368" s="3" t="s">
        <v>7112</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URGENT</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3</v>
      </c>
      <c r="C369" s="3" t="s">
        <v>7114</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c r="Y369" s="4" t="s">
        <v>60</v>
      </c>
      <c r="Z369" s="4">
        <v>45850</v>
      </c>
      <c r="AA369" s="4"/>
      <c r="AB369" s="4" t="s">
        <v>60</v>
      </c>
      <c r="AC369" s="4">
        <v>45852</v>
      </c>
      <c r="AD369" s="4">
        <v>45853</v>
      </c>
      <c r="AE369" s="4">
        <v>45855</v>
      </c>
      <c r="AF369" s="4"/>
      <c r="AG369" s="3" t="s">
        <v>125</v>
      </c>
      <c r="AH369" s="3" t="s">
        <v>206</v>
      </c>
      <c r="AI369" s="3" t="s">
        <v>7110</v>
      </c>
      <c r="AJ369" s="3" t="s">
        <v>74</v>
      </c>
      <c r="AK369" s="3" t="s">
        <v>98</v>
      </c>
      <c r="AL369" s="3" t="s">
        <v>207</v>
      </c>
      <c r="AM369" s="3" t="s">
        <v>208</v>
      </c>
      <c r="AN369" s="3">
        <v>12.94994</v>
      </c>
      <c r="AO369" s="3" t="s">
        <v>68</v>
      </c>
      <c r="AP369" s="3"/>
      <c r="AQ369" s="3"/>
      <c r="AR369" s="3" t="s">
        <v>68</v>
      </c>
      <c r="AS369" s="3"/>
      <c r="AT369" s="3"/>
      <c r="AU369" s="3" t="s">
        <v>7111</v>
      </c>
      <c r="AV369" s="3" t="s">
        <v>7112</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5</v>
      </c>
      <c r="C370" s="3" t="s">
        <v>7116</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10</v>
      </c>
      <c r="AJ370" s="3" t="s">
        <v>74</v>
      </c>
      <c r="AK370" s="3" t="s">
        <v>98</v>
      </c>
      <c r="AL370" s="3" t="s">
        <v>207</v>
      </c>
      <c r="AM370" s="3" t="s">
        <v>208</v>
      </c>
      <c r="AN370" s="3">
        <v>20.734760000000001</v>
      </c>
      <c r="AO370" s="3" t="s">
        <v>68</v>
      </c>
      <c r="AP370" s="3"/>
      <c r="AQ370" s="3"/>
      <c r="AR370" s="3" t="s">
        <v>68</v>
      </c>
      <c r="AS370" s="3"/>
      <c r="AT370" s="3"/>
      <c r="AU370" s="3" t="s">
        <v>7111</v>
      </c>
      <c r="AV370" s="3" t="s">
        <v>7112</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7</v>
      </c>
      <c r="C371" s="3" t="s">
        <v>7118</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c r="Y371" s="4" t="s">
        <v>60</v>
      </c>
      <c r="Z371" s="4">
        <v>45850</v>
      </c>
      <c r="AA371" s="4"/>
      <c r="AB371" s="4" t="s">
        <v>60</v>
      </c>
      <c r="AC371" s="4">
        <v>45852</v>
      </c>
      <c r="AD371" s="4">
        <v>45853</v>
      </c>
      <c r="AE371" s="4">
        <v>45855</v>
      </c>
      <c r="AF371" s="4"/>
      <c r="AG371" s="3" t="s">
        <v>125</v>
      </c>
      <c r="AH371" s="3" t="s">
        <v>206</v>
      </c>
      <c r="AI371" s="3" t="s">
        <v>7110</v>
      </c>
      <c r="AJ371" s="3" t="s">
        <v>74</v>
      </c>
      <c r="AK371" s="3" t="s">
        <v>98</v>
      </c>
      <c r="AL371" s="3" t="s">
        <v>207</v>
      </c>
      <c r="AM371" s="3" t="s">
        <v>208</v>
      </c>
      <c r="AN371" s="3">
        <v>6.7931800000000004</v>
      </c>
      <c r="AO371" s="3" t="s">
        <v>68</v>
      </c>
      <c r="AP371" s="3"/>
      <c r="AQ371" s="3"/>
      <c r="AR371" s="3" t="s">
        <v>68</v>
      </c>
      <c r="AS371" s="3"/>
      <c r="AT371" s="3"/>
      <c r="AU371" s="3" t="s">
        <v>7111</v>
      </c>
      <c r="AV371" s="3" t="s">
        <v>7112</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URGENT</v>
      </c>
      <c r="BJ371" s="3" t="str">
        <f>IFERROR(VLOOKUP(Data_Power_app[[#This Row],[PRO ODER]],'Plan Lean DC'!A:C,3,0),"")</f>
        <v/>
      </c>
      <c r="BK371" s="3" t="str">
        <f>IFERROR(VLOOKUP(Data_Power_app[[#This Row],[PRO ODER]]&amp;"LEAN_IN",'Real Time'!A:D,4,0),"")</f>
        <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5</v>
      </c>
      <c r="C372" s="3" t="s">
        <v>7126</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7</v>
      </c>
      <c r="C373" s="3" t="s">
        <v>7128</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9</v>
      </c>
      <c r="C374" s="3" t="s">
        <v>7130</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c r="AG374" s="3" t="s">
        <v>62</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31</v>
      </c>
      <c r="C375" s="3" t="s">
        <v>7132</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3</v>
      </c>
      <c r="C376" s="3" t="s">
        <v>7134</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5</v>
      </c>
      <c r="C377" s="3" t="s">
        <v>7136</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7</v>
      </c>
      <c r="C378" s="3" t="s">
        <v>7138</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c r="AG378" s="3" t="s">
        <v>62</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9</v>
      </c>
      <c r="C379" s="3" t="s">
        <v>7140</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c r="AG379" s="3" t="s">
        <v>62</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41</v>
      </c>
      <c r="C380" s="3" t="s">
        <v>7142</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3</v>
      </c>
      <c r="C381" s="3" t="s">
        <v>7144</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5</v>
      </c>
      <c r="C382" s="3" t="s">
        <v>7146</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7</v>
      </c>
      <c r="C383" s="3" t="s">
        <v>7148</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9</v>
      </c>
      <c r="C384" s="3" t="s">
        <v>7150</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51</v>
      </c>
      <c r="C385" s="3" t="s">
        <v>7152</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c r="AG385" s="3" t="s">
        <v>62</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3</v>
      </c>
      <c r="C386" s="3" t="s">
        <v>7154</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5</v>
      </c>
      <c r="C387" s="3" t="s">
        <v>7156</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c r="AG387" s="3" t="s">
        <v>62</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7</v>
      </c>
      <c r="C388" s="3" t="s">
        <v>7158</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c r="AG388" s="3" t="s">
        <v>62</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9</v>
      </c>
      <c r="C389" s="3" t="s">
        <v>7160</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c r="AG389" s="3" t="s">
        <v>62</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61</v>
      </c>
      <c r="C390" s="3" t="s">
        <v>7162</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c r="AG390" s="3" t="s">
        <v>62</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3</v>
      </c>
      <c r="C391" s="3" t="s">
        <v>7164</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5</v>
      </c>
      <c r="C392" s="3" t="s">
        <v>7166</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c r="AG392" s="3" t="s">
        <v>62</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7</v>
      </c>
      <c r="C393" s="3" t="s">
        <v>7168</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c r="AG393" s="3" t="s">
        <v>62</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9</v>
      </c>
      <c r="C394" s="3" t="s">
        <v>7170</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c r="AG394" s="3" t="s">
        <v>62</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71</v>
      </c>
      <c r="C395" s="3" t="s">
        <v>7172</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c r="AG395" s="3" t="s">
        <v>62</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3</v>
      </c>
      <c r="C396" s="3" t="s">
        <v>7174</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c r="Y396" s="4" t="s">
        <v>60</v>
      </c>
      <c r="Z396" s="4">
        <v>45850</v>
      </c>
      <c r="AA396" s="4"/>
      <c r="AB396" s="4" t="s">
        <v>60</v>
      </c>
      <c r="AC396" s="4">
        <v>45852</v>
      </c>
      <c r="AD396" s="4">
        <v>45853</v>
      </c>
      <c r="AE396" s="4">
        <v>45855</v>
      </c>
      <c r="AF396" s="4"/>
      <c r="AG396" s="3" t="s">
        <v>125</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5</v>
      </c>
      <c r="C397" s="3" t="s">
        <v>7176</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c r="Y397" s="4" t="s">
        <v>60</v>
      </c>
      <c r="Z397" s="4">
        <v>45850</v>
      </c>
      <c r="AA397" s="4"/>
      <c r="AB397" s="4" t="s">
        <v>60</v>
      </c>
      <c r="AC397" s="4">
        <v>45852</v>
      </c>
      <c r="AD397" s="4">
        <v>45853</v>
      </c>
      <c r="AE397" s="4">
        <v>45855</v>
      </c>
      <c r="AF397" s="4"/>
      <c r="AG397" s="3" t="s">
        <v>125</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7</v>
      </c>
      <c r="C398" s="3" t="s">
        <v>7178</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c r="Y398" s="4" t="s">
        <v>60</v>
      </c>
      <c r="Z398" s="4">
        <v>45850</v>
      </c>
      <c r="AA398" s="4"/>
      <c r="AB398" s="4" t="s">
        <v>60</v>
      </c>
      <c r="AC398" s="4">
        <v>45852</v>
      </c>
      <c r="AD398" s="4">
        <v>45853</v>
      </c>
      <c r="AE398" s="4">
        <v>45855</v>
      </c>
      <c r="AF398" s="4"/>
      <c r="AG398" s="3" t="s">
        <v>125</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9</v>
      </c>
      <c r="C399" s="3" t="s">
        <v>7180</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c r="Y399" s="4" t="s">
        <v>60</v>
      </c>
      <c r="Z399" s="4">
        <v>45850</v>
      </c>
      <c r="AA399" s="4"/>
      <c r="AB399" s="4" t="s">
        <v>60</v>
      </c>
      <c r="AC399" s="4">
        <v>45852</v>
      </c>
      <c r="AD399" s="4">
        <v>45853</v>
      </c>
      <c r="AE399" s="4">
        <v>45855</v>
      </c>
      <c r="AF399" s="4"/>
      <c r="AG399" s="3" t="s">
        <v>125</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81</v>
      </c>
      <c r="C400" s="3" t="s">
        <v>7182</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c r="Y400" s="4" t="s">
        <v>60</v>
      </c>
      <c r="Z400" s="4">
        <v>45850</v>
      </c>
      <c r="AA400" s="4"/>
      <c r="AB400" s="4" t="s">
        <v>60</v>
      </c>
      <c r="AC400" s="4">
        <v>45852</v>
      </c>
      <c r="AD400" s="4">
        <v>45853</v>
      </c>
      <c r="AE400" s="4">
        <v>45855</v>
      </c>
      <c r="AF400" s="4"/>
      <c r="AG400" s="3" t="s">
        <v>125</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4</v>
      </c>
      <c r="C401" s="3" t="s">
        <v>7185</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c r="Y401" s="4" t="s">
        <v>60</v>
      </c>
      <c r="Z401" s="4">
        <v>45850</v>
      </c>
      <c r="AA401" s="4"/>
      <c r="AB401" s="4" t="s">
        <v>60</v>
      </c>
      <c r="AC401" s="4">
        <v>45852</v>
      </c>
      <c r="AD401" s="4">
        <v>45853</v>
      </c>
      <c r="AE401" s="4">
        <v>45855</v>
      </c>
      <c r="AF401" s="4"/>
      <c r="AG401" s="3" t="s">
        <v>125</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6</v>
      </c>
      <c r="C402" s="3" t="s">
        <v>7187</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c r="Y402" s="4" t="s">
        <v>60</v>
      </c>
      <c r="Z402" s="4">
        <v>45850</v>
      </c>
      <c r="AA402" s="4"/>
      <c r="AB402" s="4" t="s">
        <v>60</v>
      </c>
      <c r="AC402" s="4">
        <v>45852</v>
      </c>
      <c r="AD402" s="4">
        <v>45853</v>
      </c>
      <c r="AE402" s="4">
        <v>45855</v>
      </c>
      <c r="AF402" s="4"/>
      <c r="AG402" s="3" t="s">
        <v>125</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8</v>
      </c>
      <c r="C403" s="3" t="s">
        <v>7189</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c r="Y403" s="4" t="s">
        <v>60</v>
      </c>
      <c r="Z403" s="4">
        <v>45850</v>
      </c>
      <c r="AA403" s="4"/>
      <c r="AB403" s="4" t="s">
        <v>60</v>
      </c>
      <c r="AC403" s="4">
        <v>45852</v>
      </c>
      <c r="AD403" s="4">
        <v>45853</v>
      </c>
      <c r="AE403" s="4">
        <v>45855</v>
      </c>
      <c r="AF403" s="4"/>
      <c r="AG403" s="3" t="s">
        <v>125</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90</v>
      </c>
      <c r="C404" s="3" t="s">
        <v>7191</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2</v>
      </c>
      <c r="C405" s="3" t="s">
        <v>7193</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4</v>
      </c>
      <c r="C406" s="3" t="s">
        <v>7195</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6</v>
      </c>
      <c r="C407" s="3" t="s">
        <v>7197</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8</v>
      </c>
      <c r="C408" s="3" t="s">
        <v>7199</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200</v>
      </c>
      <c r="C409" s="3" t="s">
        <v>7201</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2</v>
      </c>
      <c r="C410" s="3" t="s">
        <v>7203</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4</v>
      </c>
      <c r="C411" s="3" t="s">
        <v>7205</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6</v>
      </c>
      <c r="C412" s="3" t="s">
        <v>7207</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8</v>
      </c>
      <c r="C413" s="3" t="s">
        <v>7209</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10</v>
      </c>
      <c r="C414" s="3" t="s">
        <v>7211</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2</v>
      </c>
      <c r="C415" s="3" t="s">
        <v>7213</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4</v>
      </c>
      <c r="C416" s="3" t="s">
        <v>7215</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6</v>
      </c>
      <c r="C417" s="3" t="s">
        <v>7217</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8</v>
      </c>
      <c r="C418" s="3" t="s">
        <v>7219</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20</v>
      </c>
      <c r="C419" s="3" t="s">
        <v>7221</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2</v>
      </c>
      <c r="C420" s="3" t="s">
        <v>7223</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c r="AG420" s="3" t="s">
        <v>125</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4</v>
      </c>
      <c r="C421" s="3" t="s">
        <v>7225</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6</v>
      </c>
      <c r="C422" s="3" t="s">
        <v>7227</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8</v>
      </c>
      <c r="C423" s="3" t="s">
        <v>7229</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30</v>
      </c>
      <c r="C424" s="3" t="s">
        <v>7231</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2</v>
      </c>
      <c r="C425" s="3" t="s">
        <v>7233</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4</v>
      </c>
      <c r="C426" s="3" t="s">
        <v>7235</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6</v>
      </c>
      <c r="C427" s="3" t="s">
        <v>7237</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8</v>
      </c>
      <c r="C428" s="3" t="s">
        <v>7239</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40</v>
      </c>
      <c r="C429" s="3" t="s">
        <v>7241</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6813</v>
      </c>
      <c r="AJ429" s="3" t="s">
        <v>74</v>
      </c>
      <c r="AK429" s="3" t="s">
        <v>65</v>
      </c>
      <c r="AL429" s="3" t="s">
        <v>196</v>
      </c>
      <c r="AM429" s="3" t="s">
        <v>197</v>
      </c>
      <c r="AN429" s="3">
        <v>0.17655999999999999</v>
      </c>
      <c r="AO429" s="3" t="s">
        <v>68</v>
      </c>
      <c r="AP429" s="3"/>
      <c r="AQ429" s="3"/>
      <c r="AR429" s="3" t="s">
        <v>68</v>
      </c>
      <c r="AS429" s="3"/>
      <c r="AT429" s="3"/>
      <c r="AU429" s="3" t="s">
        <v>6814</v>
      </c>
      <c r="AV429" s="3" t="s">
        <v>6815</v>
      </c>
      <c r="AW429" s="3">
        <v>0.38618999999999998</v>
      </c>
      <c r="AX429" s="3" t="s">
        <v>6816</v>
      </c>
      <c r="AY429" s="3" t="s">
        <v>6817</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2</v>
      </c>
      <c r="C430" s="3" t="s">
        <v>7243</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6813</v>
      </c>
      <c r="AJ430" s="3" t="s">
        <v>74</v>
      </c>
      <c r="AK430" s="3" t="s">
        <v>65</v>
      </c>
      <c r="AL430" s="3" t="s">
        <v>196</v>
      </c>
      <c r="AM430" s="3" t="s">
        <v>197</v>
      </c>
      <c r="AN430" s="3">
        <v>2.4074200000000001</v>
      </c>
      <c r="AO430" s="3" t="s">
        <v>68</v>
      </c>
      <c r="AP430" s="3"/>
      <c r="AQ430" s="3"/>
      <c r="AR430" s="3" t="s">
        <v>68</v>
      </c>
      <c r="AS430" s="3"/>
      <c r="AT430" s="3"/>
      <c r="AU430" s="3" t="s">
        <v>6814</v>
      </c>
      <c r="AV430" s="3" t="s">
        <v>6815</v>
      </c>
      <c r="AW430" s="3">
        <v>5.2662899999999997</v>
      </c>
      <c r="AX430" s="3" t="s">
        <v>6816</v>
      </c>
      <c r="AY430" s="3" t="s">
        <v>6817</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4</v>
      </c>
      <c r="C431" s="3" t="s">
        <v>7245</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6813</v>
      </c>
      <c r="AJ431" s="3" t="s">
        <v>74</v>
      </c>
      <c r="AK431" s="3" t="s">
        <v>65</v>
      </c>
      <c r="AL431" s="3" t="s">
        <v>196</v>
      </c>
      <c r="AM431" s="3" t="s">
        <v>197</v>
      </c>
      <c r="AN431" s="3">
        <v>2.8889</v>
      </c>
      <c r="AO431" s="3" t="s">
        <v>68</v>
      </c>
      <c r="AP431" s="3"/>
      <c r="AQ431" s="3"/>
      <c r="AR431" s="3" t="s">
        <v>68</v>
      </c>
      <c r="AS431" s="3"/>
      <c r="AT431" s="3"/>
      <c r="AU431" s="3" t="s">
        <v>6814</v>
      </c>
      <c r="AV431" s="3" t="s">
        <v>6815</v>
      </c>
      <c r="AW431" s="3">
        <v>6.3195399999999999</v>
      </c>
      <c r="AX431" s="3" t="s">
        <v>6816</v>
      </c>
      <c r="AY431" s="3" t="s">
        <v>6817</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6</v>
      </c>
      <c r="C432" s="3" t="s">
        <v>7247</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6813</v>
      </c>
      <c r="AJ432" s="3" t="s">
        <v>74</v>
      </c>
      <c r="AK432" s="3" t="s">
        <v>65</v>
      </c>
      <c r="AL432" s="3" t="s">
        <v>196</v>
      </c>
      <c r="AM432" s="3" t="s">
        <v>197</v>
      </c>
      <c r="AN432" s="3">
        <v>4.0123699999999998</v>
      </c>
      <c r="AO432" s="3" t="s">
        <v>68</v>
      </c>
      <c r="AP432" s="3"/>
      <c r="AQ432" s="3"/>
      <c r="AR432" s="3" t="s">
        <v>68</v>
      </c>
      <c r="AS432" s="3"/>
      <c r="AT432" s="3"/>
      <c r="AU432" s="3" t="s">
        <v>6814</v>
      </c>
      <c r="AV432" s="3" t="s">
        <v>6815</v>
      </c>
      <c r="AW432" s="3">
        <v>8.7771500000000007</v>
      </c>
      <c r="AX432" s="3" t="s">
        <v>6816</v>
      </c>
      <c r="AY432" s="3" t="s">
        <v>6817</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8</v>
      </c>
      <c r="C433" s="3" t="s">
        <v>7249</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6813</v>
      </c>
      <c r="AJ433" s="3" t="s">
        <v>74</v>
      </c>
      <c r="AK433" s="3" t="s">
        <v>65</v>
      </c>
      <c r="AL433" s="3" t="s">
        <v>196</v>
      </c>
      <c r="AM433" s="3" t="s">
        <v>197</v>
      </c>
      <c r="AN433" s="3">
        <v>4.9753299999999996</v>
      </c>
      <c r="AO433" s="3" t="s">
        <v>68</v>
      </c>
      <c r="AP433" s="3"/>
      <c r="AQ433" s="3"/>
      <c r="AR433" s="3" t="s">
        <v>68</v>
      </c>
      <c r="AS433" s="3"/>
      <c r="AT433" s="3"/>
      <c r="AU433" s="3" t="s">
        <v>6814</v>
      </c>
      <c r="AV433" s="3" t="s">
        <v>6815</v>
      </c>
      <c r="AW433" s="3">
        <v>10.883660000000001</v>
      </c>
      <c r="AX433" s="3" t="s">
        <v>6816</v>
      </c>
      <c r="AY433" s="3" t="s">
        <v>6817</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50</v>
      </c>
      <c r="C434" s="3" t="s">
        <v>7251</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6813</v>
      </c>
      <c r="AJ434" s="3" t="s">
        <v>74</v>
      </c>
      <c r="AK434" s="3" t="s">
        <v>65</v>
      </c>
      <c r="AL434" s="3" t="s">
        <v>196</v>
      </c>
      <c r="AM434" s="3" t="s">
        <v>197</v>
      </c>
      <c r="AN434" s="3">
        <v>4.6355599999999999</v>
      </c>
      <c r="AO434" s="3" t="s">
        <v>68</v>
      </c>
      <c r="AP434" s="3"/>
      <c r="AQ434" s="3"/>
      <c r="AR434" s="3" t="s">
        <v>68</v>
      </c>
      <c r="AS434" s="3"/>
      <c r="AT434" s="3"/>
      <c r="AU434" s="3" t="s">
        <v>6814</v>
      </c>
      <c r="AV434" s="3" t="s">
        <v>6815</v>
      </c>
      <c r="AW434" s="3">
        <v>10.135820000000001</v>
      </c>
      <c r="AX434" s="3" t="s">
        <v>6816</v>
      </c>
      <c r="AY434" s="3" t="s">
        <v>6817</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2</v>
      </c>
      <c r="C435" s="3" t="s">
        <v>7253</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6813</v>
      </c>
      <c r="AJ435" s="3" t="s">
        <v>74</v>
      </c>
      <c r="AK435" s="3" t="s">
        <v>65</v>
      </c>
      <c r="AL435" s="3" t="s">
        <v>196</v>
      </c>
      <c r="AM435" s="3" t="s">
        <v>197</v>
      </c>
      <c r="AN435" s="3">
        <v>3.9331999999999998</v>
      </c>
      <c r="AO435" s="3" t="s">
        <v>68</v>
      </c>
      <c r="AP435" s="3"/>
      <c r="AQ435" s="3"/>
      <c r="AR435" s="3" t="s">
        <v>68</v>
      </c>
      <c r="AS435" s="3"/>
      <c r="AT435" s="3"/>
      <c r="AU435" s="3" t="s">
        <v>6814</v>
      </c>
      <c r="AV435" s="3" t="s">
        <v>6815</v>
      </c>
      <c r="AW435" s="3">
        <v>8.6000899999999998</v>
      </c>
      <c r="AX435" s="3" t="s">
        <v>6816</v>
      </c>
      <c r="AY435" s="3" t="s">
        <v>6817</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4</v>
      </c>
      <c r="C436" s="3" t="s">
        <v>7255</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3</v>
      </c>
      <c r="AJ436" s="3" t="s">
        <v>74</v>
      </c>
      <c r="AK436" s="3" t="s">
        <v>65</v>
      </c>
      <c r="AL436" s="3" t="s">
        <v>196</v>
      </c>
      <c r="AM436" s="3" t="s">
        <v>197</v>
      </c>
      <c r="AN436" s="3">
        <v>2.9499</v>
      </c>
      <c r="AO436" s="3" t="s">
        <v>68</v>
      </c>
      <c r="AP436" s="3"/>
      <c r="AQ436" s="3"/>
      <c r="AR436" s="3" t="s">
        <v>68</v>
      </c>
      <c r="AS436" s="3"/>
      <c r="AT436" s="3"/>
      <c r="AU436" s="3" t="s">
        <v>6814</v>
      </c>
      <c r="AV436" s="3" t="s">
        <v>6815</v>
      </c>
      <c r="AW436" s="3">
        <v>6.4500700000000002</v>
      </c>
      <c r="AX436" s="3" t="s">
        <v>6816</v>
      </c>
      <c r="AY436" s="3" t="s">
        <v>6817</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6</v>
      </c>
      <c r="C437" s="3" t="s">
        <v>7257</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1.28729</v>
      </c>
      <c r="AO437" s="3" t="s">
        <v>68</v>
      </c>
      <c r="AP437" s="3"/>
      <c r="AQ437" s="3"/>
      <c r="AR437" s="3" t="s">
        <v>68</v>
      </c>
      <c r="AS437" s="3"/>
      <c r="AT437" s="3"/>
      <c r="AU437" s="3" t="s">
        <v>6814</v>
      </c>
      <c r="AV437" s="3" t="s">
        <v>6815</v>
      </c>
      <c r="AW437" s="3">
        <v>2.8156099999999999</v>
      </c>
      <c r="AX437" s="3" t="s">
        <v>6816</v>
      </c>
      <c r="AY437" s="3" t="s">
        <v>6817</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8</v>
      </c>
      <c r="C438" s="3" t="s">
        <v>7259</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1.0298400000000001</v>
      </c>
      <c r="AO438" s="3" t="s">
        <v>68</v>
      </c>
      <c r="AP438" s="3"/>
      <c r="AQ438" s="3"/>
      <c r="AR438" s="3" t="s">
        <v>68</v>
      </c>
      <c r="AS438" s="3"/>
      <c r="AT438" s="3"/>
      <c r="AU438" s="3" t="s">
        <v>6814</v>
      </c>
      <c r="AV438" s="3" t="s">
        <v>6815</v>
      </c>
      <c r="AW438" s="3">
        <v>2.2524899999999999</v>
      </c>
      <c r="AX438" s="3" t="s">
        <v>6816</v>
      </c>
      <c r="AY438" s="3" t="s">
        <v>6817</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60</v>
      </c>
      <c r="C439" s="3" t="s">
        <v>7261</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2</v>
      </c>
      <c r="C440" s="3" t="s">
        <v>7263</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4</v>
      </c>
      <c r="C441" s="3" t="s">
        <v>7265</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c r="AB441" s="4" t="s">
        <v>60</v>
      </c>
      <c r="AC441" s="4">
        <v>45852</v>
      </c>
      <c r="AD441" s="4">
        <v>45853</v>
      </c>
      <c r="AE441" s="4">
        <v>45855</v>
      </c>
      <c r="AF441" s="4"/>
      <c r="AG441" s="3" t="s">
        <v>224</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50</v>
      </c>
      <c r="C442" s="3" t="s">
        <v>4743</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51</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201</v>
      </c>
      <c r="C443" s="3" t="s">
        <v>11202</v>
      </c>
      <c r="D443" s="3" t="s">
        <v>57</v>
      </c>
      <c r="E443" s="3" t="s">
        <v>102</v>
      </c>
      <c r="F443" s="3" t="s">
        <v>59</v>
      </c>
      <c r="G443" s="3">
        <v>30</v>
      </c>
      <c r="H443" s="4">
        <v>45848</v>
      </c>
      <c r="I443" s="4">
        <v>45848</v>
      </c>
      <c r="J443" s="4">
        <v>45848</v>
      </c>
      <c r="K443" s="4">
        <v>45849</v>
      </c>
      <c r="L443" s="4">
        <v>45851.404537037037</v>
      </c>
      <c r="M443" s="4">
        <v>45850</v>
      </c>
      <c r="N443" s="4"/>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86</v>
      </c>
      <c r="AH443" s="3" t="s">
        <v>63</v>
      </c>
      <c r="AI443" s="3" t="s">
        <v>4751</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21</v>
      </c>
      <c r="C444" s="3" t="s">
        <v>5622</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URGENT</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6</v>
      </c>
      <c r="C445" s="3" t="s">
        <v>7267</v>
      </c>
      <c r="D445" s="3" t="s">
        <v>231</v>
      </c>
      <c r="E445" s="3" t="s">
        <v>287</v>
      </c>
      <c r="F445" s="3" t="s">
        <v>59</v>
      </c>
      <c r="G445" s="3">
        <v>75</v>
      </c>
      <c r="H445" s="4">
        <v>45850</v>
      </c>
      <c r="I445" s="4">
        <v>45848</v>
      </c>
      <c r="J445" s="4">
        <v>45848</v>
      </c>
      <c r="K445" s="4">
        <v>45850</v>
      </c>
      <c r="L445" s="4">
        <v>45852.418310185189</v>
      </c>
      <c r="M445" s="4">
        <v>45852</v>
      </c>
      <c r="N445" s="4"/>
      <c r="O445" s="4" t="s">
        <v>60</v>
      </c>
      <c r="P445" s="4" t="s">
        <v>60</v>
      </c>
      <c r="Q445" s="4" t="s">
        <v>60</v>
      </c>
      <c r="R445" s="4" t="s">
        <v>60</v>
      </c>
      <c r="S445" s="4" t="s">
        <v>60</v>
      </c>
      <c r="T445" s="4">
        <v>45852</v>
      </c>
      <c r="U445" s="4"/>
      <c r="V445" s="4"/>
      <c r="W445" s="4">
        <v>45853</v>
      </c>
      <c r="X445" s="4"/>
      <c r="Y445" s="4" t="s">
        <v>60</v>
      </c>
      <c r="Z445" s="4">
        <v>45853</v>
      </c>
      <c r="AA445" s="4"/>
      <c r="AB445" s="4" t="s">
        <v>60</v>
      </c>
      <c r="AC445" s="4">
        <v>45854</v>
      </c>
      <c r="AD445" s="4">
        <v>45853</v>
      </c>
      <c r="AE445" s="4">
        <v>45855</v>
      </c>
      <c r="AF445" s="4"/>
      <c r="AG445" s="3" t="s">
        <v>86</v>
      </c>
      <c r="AH445" s="3" t="s">
        <v>233</v>
      </c>
      <c r="AI445" s="3" t="s">
        <v>5624</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6</v>
      </c>
      <c r="C446" s="3" t="s">
        <v>11207</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8</v>
      </c>
      <c r="C447" s="3" t="s">
        <v>11209</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8</v>
      </c>
      <c r="C448" s="3" t="s">
        <v>7269</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70</v>
      </c>
      <c r="C449" s="3" t="s">
        <v>7271</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2</v>
      </c>
      <c r="C450" s="3" t="s">
        <v>7273</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4</v>
      </c>
      <c r="C451" s="3" t="s">
        <v>7275</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6</v>
      </c>
      <c r="C452" s="3" t="s">
        <v>7277</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8</v>
      </c>
      <c r="C453" s="3" t="s">
        <v>7279</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80</v>
      </c>
      <c r="C454" s="3" t="s">
        <v>7281</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2</v>
      </c>
      <c r="C455" s="3" t="s">
        <v>7283</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4</v>
      </c>
      <c r="C456" s="3" t="s">
        <v>7285</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5</v>
      </c>
      <c r="C457" s="3" t="s">
        <v>5626</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7</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12</v>
      </c>
      <c r="C458" s="3" t="s">
        <v>11213</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c r="AB458" s="4" t="s">
        <v>60</v>
      </c>
      <c r="AC458" s="4">
        <v>45853</v>
      </c>
      <c r="AD458" s="4">
        <v>45853</v>
      </c>
      <c r="AE458" s="4">
        <v>45855</v>
      </c>
      <c r="AF458" s="4"/>
      <c r="AG458" s="3" t="s">
        <v>224</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URGENT</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5</v>
      </c>
      <c r="C459" s="3" t="s">
        <v>11216</v>
      </c>
      <c r="D459" s="3" t="s">
        <v>84</v>
      </c>
      <c r="E459" s="3" t="s">
        <v>137</v>
      </c>
      <c r="F459" s="3" t="s">
        <v>72</v>
      </c>
      <c r="G459" s="3">
        <v>2400</v>
      </c>
      <c r="H459" s="4">
        <v>45849</v>
      </c>
      <c r="I459" s="4">
        <v>45849</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240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8</v>
      </c>
      <c r="C460" s="3" t="s">
        <v>5629</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c r="AB460" s="4" t="s">
        <v>60</v>
      </c>
      <c r="AC460" s="4">
        <v>45854</v>
      </c>
      <c r="AD460" s="4">
        <v>45854</v>
      </c>
      <c r="AE460" s="4">
        <v>45855</v>
      </c>
      <c r="AF460" s="4"/>
      <c r="AG460" s="3" t="s">
        <v>95</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3</v>
      </c>
      <c r="C461" s="3" t="s">
        <v>11184</v>
      </c>
      <c r="D461" s="3" t="s">
        <v>57</v>
      </c>
      <c r="E461" s="3" t="s">
        <v>102</v>
      </c>
      <c r="F461" s="3" t="s">
        <v>59</v>
      </c>
      <c r="G461" s="3">
        <v>464</v>
      </c>
      <c r="H461" s="4">
        <v>45852</v>
      </c>
      <c r="I461" s="4" t="s">
        <v>60</v>
      </c>
      <c r="J461" s="4" t="s">
        <v>60</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0466</v>
      </c>
      <c r="AH461" s="3" t="s">
        <v>63</v>
      </c>
      <c r="AI461" s="3" t="s">
        <v>5597</v>
      </c>
      <c r="AJ461" s="3" t="s">
        <v>64</v>
      </c>
      <c r="AK461" s="3" t="s">
        <v>65</v>
      </c>
      <c r="AL461" s="3" t="s">
        <v>66</v>
      </c>
      <c r="AM461" s="3" t="s">
        <v>67</v>
      </c>
      <c r="AN461" s="3">
        <v>14.028119999999999</v>
      </c>
      <c r="AO461" s="3" t="s">
        <v>68</v>
      </c>
      <c r="AP461" s="3"/>
      <c r="AQ461" s="3"/>
      <c r="AR461" s="3" t="s">
        <v>68</v>
      </c>
      <c r="AS461" s="3"/>
      <c r="AT461" s="3"/>
      <c r="AU461" s="3" t="s">
        <v>5598</v>
      </c>
      <c r="AV461" s="3" t="s">
        <v>5599</v>
      </c>
      <c r="AW461" s="3">
        <v>30.68139</v>
      </c>
      <c r="AX461" s="3" t="s">
        <v>107</v>
      </c>
      <c r="AY461" s="3" t="s">
        <v>108</v>
      </c>
      <c r="AZ461" s="3">
        <v>464</v>
      </c>
      <c r="BA461" s="3" t="s">
        <v>60</v>
      </c>
      <c r="BB461" s="3">
        <v>464</v>
      </c>
      <c r="BC461" s="3" t="s">
        <v>60</v>
      </c>
      <c r="BD461" s="3" t="s">
        <v>60</v>
      </c>
      <c r="BE461" s="3" t="s">
        <v>60</v>
      </c>
      <c r="BF461" s="3" t="str">
        <f>IFERROR(VLOOKUP(Data_Power_app[[#This Row],[PRO ODER]],'Result'!H:J,3,0),"")</f>
        <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5</v>
      </c>
      <c r="C462" s="3" t="s">
        <v>11186</v>
      </c>
      <c r="D462" s="3" t="s">
        <v>57</v>
      </c>
      <c r="E462" s="3" t="s">
        <v>102</v>
      </c>
      <c r="F462" s="3" t="s">
        <v>59</v>
      </c>
      <c r="G462" s="3">
        <v>60</v>
      </c>
      <c r="H462" s="4">
        <v>45852</v>
      </c>
      <c r="I462" s="4" t="s">
        <v>60</v>
      </c>
      <c r="J462" s="4" t="s">
        <v>60</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0466</v>
      </c>
      <c r="AH462" s="3" t="s">
        <v>63</v>
      </c>
      <c r="AI462" s="3" t="s">
        <v>5597</v>
      </c>
      <c r="AJ462" s="3" t="s">
        <v>64</v>
      </c>
      <c r="AK462" s="3" t="s">
        <v>65</v>
      </c>
      <c r="AL462" s="3" t="s">
        <v>66</v>
      </c>
      <c r="AM462" s="3" t="s">
        <v>67</v>
      </c>
      <c r="AN462" s="3">
        <v>2.14751</v>
      </c>
      <c r="AO462" s="3" t="s">
        <v>68</v>
      </c>
      <c r="AP462" s="3"/>
      <c r="AQ462" s="3"/>
      <c r="AR462" s="3" t="s">
        <v>68</v>
      </c>
      <c r="AS462" s="3"/>
      <c r="AT462" s="3"/>
      <c r="AU462" s="3" t="s">
        <v>5598</v>
      </c>
      <c r="AV462" s="3" t="s">
        <v>5599</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7</v>
      </c>
      <c r="C463" s="3" t="s">
        <v>11188</v>
      </c>
      <c r="D463" s="3" t="s">
        <v>57</v>
      </c>
      <c r="E463" s="3" t="s">
        <v>102</v>
      </c>
      <c r="F463" s="3" t="s">
        <v>59</v>
      </c>
      <c r="G463" s="3">
        <v>35</v>
      </c>
      <c r="H463" s="4">
        <v>45852</v>
      </c>
      <c r="I463" s="4" t="s">
        <v>60</v>
      </c>
      <c r="J463" s="4" t="s">
        <v>60</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0466</v>
      </c>
      <c r="AH463" s="3" t="s">
        <v>63</v>
      </c>
      <c r="AI463" s="3" t="s">
        <v>5597</v>
      </c>
      <c r="AJ463" s="3" t="s">
        <v>64</v>
      </c>
      <c r="AK463" s="3" t="s">
        <v>65</v>
      </c>
      <c r="AL463" s="3" t="s">
        <v>66</v>
      </c>
      <c r="AM463" s="3" t="s">
        <v>67</v>
      </c>
      <c r="AN463" s="3">
        <v>1.03495</v>
      </c>
      <c r="AO463" s="3" t="s">
        <v>68</v>
      </c>
      <c r="AP463" s="3"/>
      <c r="AQ463" s="3"/>
      <c r="AR463" s="3" t="s">
        <v>68</v>
      </c>
      <c r="AS463" s="3"/>
      <c r="AT463" s="3"/>
      <c r="AU463" s="3" t="s">
        <v>5598</v>
      </c>
      <c r="AV463" s="3" t="s">
        <v>5599</v>
      </c>
      <c r="AW463" s="3">
        <v>2.26355</v>
      </c>
      <c r="AX463" s="3" t="s">
        <v>107</v>
      </c>
      <c r="AY463" s="3" t="s">
        <v>108</v>
      </c>
      <c r="AZ463" s="3">
        <v>35</v>
      </c>
      <c r="BA463" s="3" t="s">
        <v>60</v>
      </c>
      <c r="BB463" s="3">
        <v>35</v>
      </c>
      <c r="BC463" s="3" t="s">
        <v>60</v>
      </c>
      <c r="BD463" s="3" t="s">
        <v>60</v>
      </c>
      <c r="BE463" s="3" t="s">
        <v>60</v>
      </c>
      <c r="BF463" s="3" t="str">
        <f>IFERROR(VLOOKUP(Data_Power_app[[#This Row],[PRO ODER]],'Result'!H:J,3,0),"")</f>
        <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7</v>
      </c>
      <c r="C464" s="3" t="s">
        <v>11198</v>
      </c>
      <c r="D464" s="3" t="s">
        <v>57</v>
      </c>
      <c r="E464" s="3" t="s">
        <v>102</v>
      </c>
      <c r="F464" s="3" t="s">
        <v>59</v>
      </c>
      <c r="G464" s="3">
        <v>90</v>
      </c>
      <c r="H464" s="4">
        <v>45852</v>
      </c>
      <c r="I464" s="4">
        <v>45850</v>
      </c>
      <c r="J464" s="4">
        <v>45850</v>
      </c>
      <c r="K464" s="4">
        <v>45852</v>
      </c>
      <c r="L464" s="4">
        <v>45851.40452546296</v>
      </c>
      <c r="M464" s="4">
        <v>45853</v>
      </c>
      <c r="N464" s="4"/>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86</v>
      </c>
      <c r="AH464" s="3" t="s">
        <v>63</v>
      </c>
      <c r="AI464" s="3" t="s">
        <v>4751</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3</v>
      </c>
      <c r="C465" s="3" t="s">
        <v>11204</v>
      </c>
      <c r="D465" s="3" t="s">
        <v>57</v>
      </c>
      <c r="E465" s="3" t="s">
        <v>102</v>
      </c>
      <c r="F465" s="3" t="s">
        <v>59</v>
      </c>
      <c r="G465" s="3">
        <v>40</v>
      </c>
      <c r="H465" s="4">
        <v>45852</v>
      </c>
      <c r="I465" s="4">
        <v>45852</v>
      </c>
      <c r="J465" s="4">
        <v>45852</v>
      </c>
      <c r="K465" s="4">
        <v>45852</v>
      </c>
      <c r="L465" s="4"/>
      <c r="M465" s="4">
        <v>45853</v>
      </c>
      <c r="N465" s="4"/>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111</v>
      </c>
      <c r="AH465" s="3" t="s">
        <v>63</v>
      </c>
      <c r="AI465" s="3" t="s">
        <v>4751</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0</v>
      </c>
      <c r="C466" s="3" t="s">
        <v>11211</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6</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7</v>
      </c>
      <c r="C467" s="3" t="s">
        <v>11218</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9</v>
      </c>
      <c r="AJ467" s="3" t="s">
        <v>153</v>
      </c>
      <c r="AK467" s="3" t="s">
        <v>98</v>
      </c>
      <c r="AL467" s="3" t="s">
        <v>11220</v>
      </c>
      <c r="AM467" s="3" t="s">
        <v>11221</v>
      </c>
      <c r="AN467" s="3">
        <v>144.87681000000001</v>
      </c>
      <c r="AO467" s="3" t="s">
        <v>11222</v>
      </c>
      <c r="AP467" s="3" t="s">
        <v>11223</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9</v>
      </c>
      <c r="C468" s="3" t="s">
        <v>11190</v>
      </c>
      <c r="D468" s="3" t="s">
        <v>57</v>
      </c>
      <c r="E468" s="3" t="s">
        <v>102</v>
      </c>
      <c r="F468" s="3" t="s">
        <v>59</v>
      </c>
      <c r="G468" s="3">
        <v>1180</v>
      </c>
      <c r="H468" s="4">
        <v>45859</v>
      </c>
      <c r="I468" s="4" t="s">
        <v>60</v>
      </c>
      <c r="J468" s="4" t="s">
        <v>60</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0466</v>
      </c>
      <c r="AH468" s="3" t="s">
        <v>63</v>
      </c>
      <c r="AI468" s="3" t="s">
        <v>4751</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91</v>
      </c>
      <c r="C469" s="3" t="s">
        <v>11192</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6</v>
      </c>
      <c r="AH469" s="3" t="s">
        <v>63</v>
      </c>
      <c r="AI469" s="3" t="s">
        <v>4751</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3</v>
      </c>
      <c r="C470" s="3" t="s">
        <v>11194</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6</v>
      </c>
      <c r="AH470" s="3" t="s">
        <v>63</v>
      </c>
      <c r="AI470" s="3" t="s">
        <v>4751</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5</v>
      </c>
      <c r="C471" s="3" t="s">
        <v>11196</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6</v>
      </c>
      <c r="AH471" s="3" t="s">
        <v>63</v>
      </c>
      <c r="AI471" s="3" t="s">
        <v>4751</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9</v>
      </c>
      <c r="C472" s="3" t="s">
        <v>11200</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6</v>
      </c>
      <c r="AH472" s="3" t="s">
        <v>63</v>
      </c>
      <c r="AI472" s="3" t="s">
        <v>4751</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2</v>
      </c>
      <c r="C473" s="3" t="s">
        <v>7293</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c r="AG473" s="3" t="s">
        <v>62</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9</v>
      </c>
      <c r="C474" s="3" t="s">
        <v>7320</v>
      </c>
      <c r="D474" s="3" t="s">
        <v>84</v>
      </c>
      <c r="E474" s="3" t="s">
        <v>140</v>
      </c>
      <c r="F474" s="3" t="s">
        <v>72</v>
      </c>
      <c r="G474" s="3">
        <v>5472</v>
      </c>
      <c r="H474" s="4">
        <v>45850</v>
      </c>
      <c r="I474" s="4">
        <v>45849</v>
      </c>
      <c r="J474" s="4">
        <v>45849</v>
      </c>
      <c r="K474" s="4">
        <v>45850</v>
      </c>
      <c r="L474" s="4"/>
      <c r="M474" s="4" t="s">
        <v>60</v>
      </c>
      <c r="N474" s="4"/>
      <c r="O474" s="4" t="s">
        <v>60</v>
      </c>
      <c r="P474" s="4" t="s">
        <v>60</v>
      </c>
      <c r="Q474" s="4" t="s">
        <v>60</v>
      </c>
      <c r="R474" s="4" t="s">
        <v>60</v>
      </c>
      <c r="S474" s="4" t="s">
        <v>60</v>
      </c>
      <c r="T474" s="4" t="s">
        <v>60</v>
      </c>
      <c r="U474" s="4"/>
      <c r="V474" s="4"/>
      <c r="W474" s="4">
        <v>45852</v>
      </c>
      <c r="X474" s="4"/>
      <c r="Y474" s="4" t="s">
        <v>60</v>
      </c>
      <c r="Z474" s="4">
        <v>45852</v>
      </c>
      <c r="AA474" s="4"/>
      <c r="AB474" s="4" t="s">
        <v>60</v>
      </c>
      <c r="AC474" s="4">
        <v>45853</v>
      </c>
      <c r="AD474" s="4">
        <v>45853</v>
      </c>
      <c r="AE474" s="4">
        <v>45856</v>
      </c>
      <c r="AF474" s="4"/>
      <c r="AG474" s="3" t="s">
        <v>111</v>
      </c>
      <c r="AH474" s="3" t="s">
        <v>437</v>
      </c>
      <c r="AI474" s="3" t="s">
        <v>7321</v>
      </c>
      <c r="AJ474" s="3" t="s">
        <v>74</v>
      </c>
      <c r="AK474" s="3" t="s">
        <v>65</v>
      </c>
      <c r="AL474" s="3" t="s">
        <v>207</v>
      </c>
      <c r="AM474" s="3" t="s">
        <v>208</v>
      </c>
      <c r="AN474" s="3">
        <v>109.20860999999999</v>
      </c>
      <c r="AO474" s="3" t="s">
        <v>68</v>
      </c>
      <c r="AP474" s="3"/>
      <c r="AQ474" s="3"/>
      <c r="AR474" s="3" t="s">
        <v>68</v>
      </c>
      <c r="AS474" s="3"/>
      <c r="AT474" s="3"/>
      <c r="AU474" s="3" t="s">
        <v>7322</v>
      </c>
      <c r="AV474" s="3" t="s">
        <v>7323</v>
      </c>
      <c r="AW474" s="3">
        <v>238.81129999999999</v>
      </c>
      <c r="AX474" s="3" t="s">
        <v>7324</v>
      </c>
      <c r="AY474" s="3" t="s">
        <v>7325</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7</v>
      </c>
      <c r="C475" s="3" t="s">
        <v>7328</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c r="Y475" s="4" t="s">
        <v>60</v>
      </c>
      <c r="Z475" s="4">
        <v>45852</v>
      </c>
      <c r="AA475" s="4"/>
      <c r="AB475" s="4" t="s">
        <v>60</v>
      </c>
      <c r="AC475" s="4">
        <v>45853</v>
      </c>
      <c r="AD475" s="4">
        <v>45853</v>
      </c>
      <c r="AE475" s="4">
        <v>45856</v>
      </c>
      <c r="AF475" s="4"/>
      <c r="AG475" s="3" t="s">
        <v>125</v>
      </c>
      <c r="AH475" s="3" t="s">
        <v>199</v>
      </c>
      <c r="AI475" s="3" t="s">
        <v>5496</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9</v>
      </c>
      <c r="C476" s="3" t="s">
        <v>7330</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6</v>
      </c>
      <c r="C477" s="3" t="s">
        <v>7297</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31</v>
      </c>
      <c r="C478" s="3" t="s">
        <v>7332</v>
      </c>
      <c r="D478" s="3" t="s">
        <v>84</v>
      </c>
      <c r="E478" s="3" t="s">
        <v>194</v>
      </c>
      <c r="F478" s="3" t="s">
        <v>72</v>
      </c>
      <c r="G478" s="3">
        <v>6</v>
      </c>
      <c r="H478" s="4">
        <v>45850</v>
      </c>
      <c r="I478" s="4">
        <v>45849</v>
      </c>
      <c r="J478" s="4">
        <v>45849</v>
      </c>
      <c r="K478" s="4">
        <v>45850</v>
      </c>
      <c r="L478" s="4"/>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11</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3</v>
      </c>
      <c r="C479" s="3" t="s">
        <v>7334</v>
      </c>
      <c r="D479" s="3" t="s">
        <v>84</v>
      </c>
      <c r="E479" s="3" t="s">
        <v>194</v>
      </c>
      <c r="F479" s="3" t="s">
        <v>72</v>
      </c>
      <c r="G479" s="3">
        <v>6</v>
      </c>
      <c r="H479" s="4">
        <v>45850</v>
      </c>
      <c r="I479" s="4">
        <v>45849</v>
      </c>
      <c r="J479" s="4">
        <v>45849</v>
      </c>
      <c r="K479" s="4">
        <v>45850</v>
      </c>
      <c r="L479" s="4"/>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11</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5</v>
      </c>
      <c r="C480" s="3" t="s">
        <v>7336</v>
      </c>
      <c r="D480" s="3" t="s">
        <v>84</v>
      </c>
      <c r="E480" s="3" t="s">
        <v>194</v>
      </c>
      <c r="F480" s="3" t="s">
        <v>72</v>
      </c>
      <c r="G480" s="3">
        <v>42</v>
      </c>
      <c r="H480" s="4">
        <v>45850</v>
      </c>
      <c r="I480" s="4">
        <v>45849</v>
      </c>
      <c r="J480" s="4">
        <v>45849</v>
      </c>
      <c r="K480" s="4">
        <v>45850</v>
      </c>
      <c r="L480" s="4"/>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11</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7</v>
      </c>
      <c r="C481" s="3" t="s">
        <v>7338</v>
      </c>
      <c r="D481" s="3" t="s">
        <v>84</v>
      </c>
      <c r="E481" s="3" t="s">
        <v>194</v>
      </c>
      <c r="F481" s="3" t="s">
        <v>72</v>
      </c>
      <c r="G481" s="3">
        <v>30</v>
      </c>
      <c r="H481" s="4">
        <v>45850</v>
      </c>
      <c r="I481" s="4">
        <v>45849</v>
      </c>
      <c r="J481" s="4">
        <v>45849</v>
      </c>
      <c r="K481" s="4">
        <v>45850</v>
      </c>
      <c r="L481" s="4"/>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11</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9</v>
      </c>
      <c r="C482" s="3" t="s">
        <v>7340</v>
      </c>
      <c r="D482" s="3" t="s">
        <v>84</v>
      </c>
      <c r="E482" s="3" t="s">
        <v>194</v>
      </c>
      <c r="F482" s="3" t="s">
        <v>72</v>
      </c>
      <c r="G482" s="3">
        <v>17</v>
      </c>
      <c r="H482" s="4">
        <v>45850</v>
      </c>
      <c r="I482" s="4">
        <v>45849</v>
      </c>
      <c r="J482" s="4">
        <v>45849</v>
      </c>
      <c r="K482" s="4">
        <v>45850</v>
      </c>
      <c r="L482" s="4"/>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11</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41</v>
      </c>
      <c r="C483" s="3" t="s">
        <v>7342</v>
      </c>
      <c r="D483" s="3" t="s">
        <v>84</v>
      </c>
      <c r="E483" s="3" t="s">
        <v>194</v>
      </c>
      <c r="F483" s="3" t="s">
        <v>72</v>
      </c>
      <c r="G483" s="3">
        <v>54</v>
      </c>
      <c r="H483" s="4">
        <v>45850</v>
      </c>
      <c r="I483" s="4">
        <v>45849</v>
      </c>
      <c r="J483" s="4">
        <v>45849</v>
      </c>
      <c r="K483" s="4">
        <v>45850</v>
      </c>
      <c r="L483" s="4"/>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11</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3</v>
      </c>
      <c r="C484" s="3" t="s">
        <v>7344</v>
      </c>
      <c r="D484" s="3" t="s">
        <v>84</v>
      </c>
      <c r="E484" s="3" t="s">
        <v>194</v>
      </c>
      <c r="F484" s="3" t="s">
        <v>72</v>
      </c>
      <c r="G484" s="3">
        <v>108</v>
      </c>
      <c r="H484" s="4">
        <v>45850</v>
      </c>
      <c r="I484" s="4">
        <v>45849</v>
      </c>
      <c r="J484" s="4">
        <v>45849</v>
      </c>
      <c r="K484" s="4">
        <v>45850</v>
      </c>
      <c r="L484" s="4"/>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11</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5</v>
      </c>
      <c r="C485" s="3" t="s">
        <v>7346</v>
      </c>
      <c r="D485" s="3" t="s">
        <v>84</v>
      </c>
      <c r="E485" s="3" t="s">
        <v>194</v>
      </c>
      <c r="F485" s="3" t="s">
        <v>72</v>
      </c>
      <c r="G485" s="3">
        <v>102</v>
      </c>
      <c r="H485" s="4">
        <v>45850</v>
      </c>
      <c r="I485" s="4">
        <v>45849</v>
      </c>
      <c r="J485" s="4">
        <v>45849</v>
      </c>
      <c r="K485" s="4">
        <v>45850</v>
      </c>
      <c r="L485" s="4"/>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11</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7</v>
      </c>
      <c r="C486" s="3" t="s">
        <v>7348</v>
      </c>
      <c r="D486" s="3" t="s">
        <v>84</v>
      </c>
      <c r="E486" s="3" t="s">
        <v>194</v>
      </c>
      <c r="F486" s="3" t="s">
        <v>72</v>
      </c>
      <c r="G486" s="3">
        <v>144</v>
      </c>
      <c r="H486" s="4">
        <v>45850</v>
      </c>
      <c r="I486" s="4">
        <v>45849</v>
      </c>
      <c r="J486" s="4">
        <v>45849</v>
      </c>
      <c r="K486" s="4">
        <v>45850</v>
      </c>
      <c r="L486" s="4"/>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11</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9</v>
      </c>
      <c r="C487" s="3" t="s">
        <v>7350</v>
      </c>
      <c r="D487" s="3" t="s">
        <v>84</v>
      </c>
      <c r="E487" s="3" t="s">
        <v>194</v>
      </c>
      <c r="F487" s="3" t="s">
        <v>72</v>
      </c>
      <c r="G487" s="3">
        <v>96</v>
      </c>
      <c r="H487" s="4">
        <v>45850</v>
      </c>
      <c r="I487" s="4">
        <v>45849</v>
      </c>
      <c r="J487" s="4">
        <v>45849</v>
      </c>
      <c r="K487" s="4">
        <v>45850</v>
      </c>
      <c r="L487" s="4"/>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11</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51</v>
      </c>
      <c r="C488" s="3" t="s">
        <v>7352</v>
      </c>
      <c r="D488" s="3" t="s">
        <v>84</v>
      </c>
      <c r="E488" s="3" t="s">
        <v>194</v>
      </c>
      <c r="F488" s="3" t="s">
        <v>72</v>
      </c>
      <c r="G488" s="3">
        <v>90</v>
      </c>
      <c r="H488" s="4">
        <v>45850</v>
      </c>
      <c r="I488" s="4">
        <v>45849</v>
      </c>
      <c r="J488" s="4">
        <v>45849</v>
      </c>
      <c r="K488" s="4">
        <v>45850</v>
      </c>
      <c r="L488" s="4"/>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11</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3</v>
      </c>
      <c r="C489" s="3" t="s">
        <v>7354</v>
      </c>
      <c r="D489" s="3" t="s">
        <v>84</v>
      </c>
      <c r="E489" s="3" t="s">
        <v>194</v>
      </c>
      <c r="F489" s="3" t="s">
        <v>72</v>
      </c>
      <c r="G489" s="3">
        <v>66</v>
      </c>
      <c r="H489" s="4">
        <v>45850</v>
      </c>
      <c r="I489" s="4">
        <v>45849</v>
      </c>
      <c r="J489" s="4">
        <v>45849</v>
      </c>
      <c r="K489" s="4">
        <v>45850</v>
      </c>
      <c r="L489" s="4"/>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11</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5</v>
      </c>
      <c r="C490" s="3" t="s">
        <v>7356</v>
      </c>
      <c r="D490" s="3" t="s">
        <v>84</v>
      </c>
      <c r="E490" s="3" t="s">
        <v>194</v>
      </c>
      <c r="F490" s="3" t="s">
        <v>72</v>
      </c>
      <c r="G490" s="3">
        <v>54</v>
      </c>
      <c r="H490" s="4">
        <v>45850</v>
      </c>
      <c r="I490" s="4">
        <v>45849</v>
      </c>
      <c r="J490" s="4">
        <v>45849</v>
      </c>
      <c r="K490" s="4">
        <v>45850</v>
      </c>
      <c r="L490" s="4"/>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11</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7</v>
      </c>
      <c r="C491" s="3" t="s">
        <v>7358</v>
      </c>
      <c r="D491" s="3" t="s">
        <v>84</v>
      </c>
      <c r="E491" s="3" t="s">
        <v>194</v>
      </c>
      <c r="F491" s="3" t="s">
        <v>72</v>
      </c>
      <c r="G491" s="3">
        <v>18</v>
      </c>
      <c r="H491" s="4">
        <v>45850</v>
      </c>
      <c r="I491" s="4">
        <v>45849</v>
      </c>
      <c r="J491" s="4">
        <v>45849</v>
      </c>
      <c r="K491" s="4">
        <v>45850</v>
      </c>
      <c r="L491" s="4"/>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11</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9</v>
      </c>
      <c r="C492" s="3" t="s">
        <v>7360</v>
      </c>
      <c r="D492" s="3" t="s">
        <v>84</v>
      </c>
      <c r="E492" s="3" t="s">
        <v>194</v>
      </c>
      <c r="F492" s="3" t="s">
        <v>72</v>
      </c>
      <c r="G492" s="3">
        <v>18</v>
      </c>
      <c r="H492" s="4">
        <v>45850</v>
      </c>
      <c r="I492" s="4">
        <v>45849</v>
      </c>
      <c r="J492" s="4">
        <v>45849</v>
      </c>
      <c r="K492" s="4">
        <v>45850</v>
      </c>
      <c r="L492" s="4"/>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11</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10</v>
      </c>
      <c r="C493" s="3" t="s">
        <v>7411</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2</v>
      </c>
      <c r="C494" s="3" t="s">
        <v>7413</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4</v>
      </c>
      <c r="C495" s="3" t="s">
        <v>7415</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6</v>
      </c>
      <c r="C496" s="3" t="s">
        <v>7417</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8</v>
      </c>
      <c r="C497" s="3" t="s">
        <v>7419</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20</v>
      </c>
      <c r="C498" s="3" t="s">
        <v>7421</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2</v>
      </c>
      <c r="C499" s="3" t="s">
        <v>7423</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4</v>
      </c>
      <c r="C500" s="3" t="s">
        <v>7425</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6</v>
      </c>
      <c r="C501" s="3" t="s">
        <v>7427</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8</v>
      </c>
      <c r="C502" s="3" t="s">
        <v>7429</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30</v>
      </c>
      <c r="C503" s="3" t="s">
        <v>7431</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2</v>
      </c>
      <c r="C504" s="3" t="s">
        <v>7433</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4</v>
      </c>
      <c r="C505" s="3" t="s">
        <v>7435</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6</v>
      </c>
      <c r="C506" s="3" t="s">
        <v>7437</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8</v>
      </c>
      <c r="C507" s="3" t="s">
        <v>7439</v>
      </c>
      <c r="D507" s="3" t="s">
        <v>84</v>
      </c>
      <c r="E507" s="3" t="s">
        <v>194</v>
      </c>
      <c r="F507" s="3" t="s">
        <v>72</v>
      </c>
      <c r="G507" s="3">
        <v>150</v>
      </c>
      <c r="H507" s="4">
        <v>45850</v>
      </c>
      <c r="I507" s="4">
        <v>45849</v>
      </c>
      <c r="J507" s="4">
        <v>45850</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40</v>
      </c>
      <c r="C508" s="3" t="s">
        <v>7441</v>
      </c>
      <c r="D508" s="3" t="s">
        <v>84</v>
      </c>
      <c r="E508" s="3" t="s">
        <v>194</v>
      </c>
      <c r="F508" s="3" t="s">
        <v>72</v>
      </c>
      <c r="G508" s="3">
        <v>54</v>
      </c>
      <c r="H508" s="4">
        <v>45850</v>
      </c>
      <c r="I508" s="4">
        <v>45849</v>
      </c>
      <c r="J508" s="4">
        <v>45849</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2</v>
      </c>
      <c r="C509" s="3" t="s">
        <v>7443</v>
      </c>
      <c r="D509" s="3" t="s">
        <v>84</v>
      </c>
      <c r="E509" s="3" t="s">
        <v>194</v>
      </c>
      <c r="F509" s="3" t="s">
        <v>72</v>
      </c>
      <c r="G509" s="3">
        <v>102</v>
      </c>
      <c r="H509" s="4">
        <v>45850</v>
      </c>
      <c r="I509" s="4">
        <v>45849</v>
      </c>
      <c r="J509" s="4">
        <v>45849</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4</v>
      </c>
      <c r="C510" s="3" t="s">
        <v>7445</v>
      </c>
      <c r="D510" s="3" t="s">
        <v>84</v>
      </c>
      <c r="E510" s="3" t="s">
        <v>194</v>
      </c>
      <c r="F510" s="3" t="s">
        <v>72</v>
      </c>
      <c r="G510" s="3">
        <v>186</v>
      </c>
      <c r="H510" s="4">
        <v>45850</v>
      </c>
      <c r="I510" s="4">
        <v>45849</v>
      </c>
      <c r="J510" s="4">
        <v>45849</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6</v>
      </c>
      <c r="C511" s="3" t="s">
        <v>7447</v>
      </c>
      <c r="D511" s="3" t="s">
        <v>84</v>
      </c>
      <c r="E511" s="3" t="s">
        <v>194</v>
      </c>
      <c r="F511" s="3" t="s">
        <v>72</v>
      </c>
      <c r="G511" s="3">
        <v>54</v>
      </c>
      <c r="H511" s="4">
        <v>45850</v>
      </c>
      <c r="I511" s="4">
        <v>45849</v>
      </c>
      <c r="J511" s="4">
        <v>45849</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8</v>
      </c>
      <c r="C512" s="3" t="s">
        <v>7449</v>
      </c>
      <c r="D512" s="3" t="s">
        <v>84</v>
      </c>
      <c r="E512" s="3" t="s">
        <v>194</v>
      </c>
      <c r="F512" s="3" t="s">
        <v>72</v>
      </c>
      <c r="G512" s="3">
        <v>132</v>
      </c>
      <c r="H512" s="4">
        <v>45850</v>
      </c>
      <c r="I512" s="4">
        <v>45849</v>
      </c>
      <c r="J512" s="4">
        <v>45849</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50</v>
      </c>
      <c r="C513" s="3" t="s">
        <v>7451</v>
      </c>
      <c r="D513" s="3" t="s">
        <v>84</v>
      </c>
      <c r="E513" s="3" t="s">
        <v>194</v>
      </c>
      <c r="F513" s="3" t="s">
        <v>72</v>
      </c>
      <c r="G513" s="3">
        <v>42</v>
      </c>
      <c r="H513" s="4">
        <v>45850</v>
      </c>
      <c r="I513" s="4">
        <v>45849</v>
      </c>
      <c r="J513" s="4">
        <v>45849</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2</v>
      </c>
      <c r="C514" s="3" t="s">
        <v>7453</v>
      </c>
      <c r="D514" s="3" t="s">
        <v>84</v>
      </c>
      <c r="E514" s="3" t="s">
        <v>194</v>
      </c>
      <c r="F514" s="3" t="s">
        <v>72</v>
      </c>
      <c r="G514" s="3">
        <v>38</v>
      </c>
      <c r="H514" s="4">
        <v>45850</v>
      </c>
      <c r="I514" s="4">
        <v>45849</v>
      </c>
      <c r="J514" s="4">
        <v>45849</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8</v>
      </c>
      <c r="C515" s="3" t="s">
        <v>11229</v>
      </c>
      <c r="D515" s="3" t="s">
        <v>84</v>
      </c>
      <c r="E515" s="3" t="s">
        <v>194</v>
      </c>
      <c r="F515" s="3" t="s">
        <v>72</v>
      </c>
      <c r="G515" s="3">
        <v>114</v>
      </c>
      <c r="H515" s="4">
        <v>45850</v>
      </c>
      <c r="I515" s="4">
        <v>45849</v>
      </c>
      <c r="J515" s="4">
        <v>45849</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30</v>
      </c>
      <c r="C516" s="3" t="s">
        <v>11231</v>
      </c>
      <c r="D516" s="3" t="s">
        <v>84</v>
      </c>
      <c r="E516" s="3" t="s">
        <v>194</v>
      </c>
      <c r="F516" s="3" t="s">
        <v>72</v>
      </c>
      <c r="G516" s="3">
        <v>118</v>
      </c>
      <c r="H516" s="4">
        <v>45850</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4</v>
      </c>
      <c r="C517" s="3" t="s">
        <v>7455</v>
      </c>
      <c r="D517" s="3" t="s">
        <v>84</v>
      </c>
      <c r="E517" s="3" t="s">
        <v>194</v>
      </c>
      <c r="F517" s="3" t="s">
        <v>72</v>
      </c>
      <c r="G517" s="3">
        <v>39</v>
      </c>
      <c r="H517" s="4">
        <v>45850</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32</v>
      </c>
      <c r="C518" s="3" t="s">
        <v>11233</v>
      </c>
      <c r="D518" s="3" t="s">
        <v>84</v>
      </c>
      <c r="E518" s="3" t="s">
        <v>194</v>
      </c>
      <c r="F518" s="3" t="s">
        <v>72</v>
      </c>
      <c r="G518" s="3">
        <v>91</v>
      </c>
      <c r="H518" s="4">
        <v>45850</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6</v>
      </c>
      <c r="C519" s="3" t="s">
        <v>7457</v>
      </c>
      <c r="D519" s="3" t="s">
        <v>84</v>
      </c>
      <c r="E519" s="3" t="s">
        <v>194</v>
      </c>
      <c r="F519" s="3" t="s">
        <v>72</v>
      </c>
      <c r="G519" s="3">
        <v>16</v>
      </c>
      <c r="H519" s="4">
        <v>45850</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8</v>
      </c>
      <c r="C520" s="3" t="s">
        <v>7459</v>
      </c>
      <c r="D520" s="3" t="s">
        <v>84</v>
      </c>
      <c r="E520" s="3" t="s">
        <v>194</v>
      </c>
      <c r="F520" s="3" t="s">
        <v>72</v>
      </c>
      <c r="G520" s="3">
        <v>22</v>
      </c>
      <c r="H520" s="4">
        <v>45850</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60</v>
      </c>
      <c r="C521" s="3" t="s">
        <v>7461</v>
      </c>
      <c r="D521" s="3" t="s">
        <v>84</v>
      </c>
      <c r="E521" s="3" t="s">
        <v>194</v>
      </c>
      <c r="F521" s="3" t="s">
        <v>72</v>
      </c>
      <c r="G521" s="3">
        <v>6</v>
      </c>
      <c r="H521" s="4">
        <v>45850</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2</v>
      </c>
      <c r="C522" s="3" t="s">
        <v>7463</v>
      </c>
      <c r="D522" s="3" t="s">
        <v>84</v>
      </c>
      <c r="E522" s="3" t="s">
        <v>194</v>
      </c>
      <c r="F522" s="3" t="s">
        <v>72</v>
      </c>
      <c r="G522" s="3">
        <v>15</v>
      </c>
      <c r="H522" s="4">
        <v>45850</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4</v>
      </c>
      <c r="C523" s="3" t="s">
        <v>11235</v>
      </c>
      <c r="D523" s="3" t="s">
        <v>84</v>
      </c>
      <c r="E523" s="3" t="s">
        <v>140</v>
      </c>
      <c r="F523" s="3" t="s">
        <v>72</v>
      </c>
      <c r="G523" s="3">
        <v>2324</v>
      </c>
      <c r="H523" s="4">
        <v>45850</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6</v>
      </c>
      <c r="C524" s="3" t="s">
        <v>11227</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4</v>
      </c>
      <c r="C525" s="3" t="s">
        <v>7465</v>
      </c>
      <c r="D525" s="3" t="s">
        <v>84</v>
      </c>
      <c r="E525" s="3" t="s">
        <v>194</v>
      </c>
      <c r="F525" s="3" t="s">
        <v>72</v>
      </c>
      <c r="G525" s="3">
        <v>21</v>
      </c>
      <c r="H525" s="4">
        <v>45850</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6</v>
      </c>
      <c r="C526" s="3" t="s">
        <v>7467</v>
      </c>
      <c r="D526" s="3" t="s">
        <v>84</v>
      </c>
      <c r="E526" s="3" t="s">
        <v>194</v>
      </c>
      <c r="F526" s="3" t="s">
        <v>72</v>
      </c>
      <c r="G526" s="3">
        <v>27</v>
      </c>
      <c r="H526" s="4">
        <v>45850</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8</v>
      </c>
      <c r="C527" s="3" t="s">
        <v>7469</v>
      </c>
      <c r="D527" s="3" t="s">
        <v>84</v>
      </c>
      <c r="E527" s="3" t="s">
        <v>194</v>
      </c>
      <c r="F527" s="3" t="s">
        <v>72</v>
      </c>
      <c r="G527" s="3">
        <v>15</v>
      </c>
      <c r="H527" s="4">
        <v>45850</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70</v>
      </c>
      <c r="C528" s="3" t="s">
        <v>7471</v>
      </c>
      <c r="D528" s="3" t="s">
        <v>84</v>
      </c>
      <c r="E528" s="3" t="s">
        <v>194</v>
      </c>
      <c r="F528" s="3" t="s">
        <v>72</v>
      </c>
      <c r="G528" s="3">
        <v>9</v>
      </c>
      <c r="H528" s="4">
        <v>45850</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2</v>
      </c>
      <c r="C529" s="3" t="s">
        <v>7473</v>
      </c>
      <c r="D529" s="3" t="s">
        <v>84</v>
      </c>
      <c r="E529" s="3" t="s">
        <v>194</v>
      </c>
      <c r="F529" s="3" t="s">
        <v>72</v>
      </c>
      <c r="G529" s="3">
        <v>12</v>
      </c>
      <c r="H529" s="4">
        <v>45850</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4</v>
      </c>
      <c r="C530" s="3" t="s">
        <v>7475</v>
      </c>
      <c r="D530" s="3" t="s">
        <v>84</v>
      </c>
      <c r="E530" s="3" t="s">
        <v>194</v>
      </c>
      <c r="F530" s="3" t="s">
        <v>72</v>
      </c>
      <c r="G530" s="3">
        <v>6</v>
      </c>
      <c r="H530" s="4">
        <v>45850</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6</v>
      </c>
      <c r="C531" s="3" t="s">
        <v>7477</v>
      </c>
      <c r="D531" s="3" t="s">
        <v>84</v>
      </c>
      <c r="E531" s="3" t="s">
        <v>194</v>
      </c>
      <c r="F531" s="3" t="s">
        <v>72</v>
      </c>
      <c r="G531" s="3">
        <v>8</v>
      </c>
      <c r="H531" s="4">
        <v>45850</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8</v>
      </c>
      <c r="C532" s="3" t="s">
        <v>7479</v>
      </c>
      <c r="D532" s="3" t="s">
        <v>84</v>
      </c>
      <c r="E532" s="3" t="s">
        <v>194</v>
      </c>
      <c r="F532" s="3" t="s">
        <v>72</v>
      </c>
      <c r="G532" s="3">
        <v>5</v>
      </c>
      <c r="H532" s="4">
        <v>45850</v>
      </c>
      <c r="I532" s="4">
        <v>45849</v>
      </c>
      <c r="J532" s="4">
        <v>45849</v>
      </c>
      <c r="K532" s="4">
        <v>45850</v>
      </c>
      <c r="L532" s="4"/>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11</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80</v>
      </c>
      <c r="C533" s="3" t="s">
        <v>7481</v>
      </c>
      <c r="D533" s="3" t="s">
        <v>84</v>
      </c>
      <c r="E533" s="3" t="s">
        <v>194</v>
      </c>
      <c r="F533" s="3" t="s">
        <v>72</v>
      </c>
      <c r="G533" s="3">
        <v>3</v>
      </c>
      <c r="H533" s="4">
        <v>45850</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2</v>
      </c>
      <c r="C534" s="3" t="s">
        <v>7483</v>
      </c>
      <c r="D534" s="3" t="s">
        <v>84</v>
      </c>
      <c r="E534" s="3" t="s">
        <v>194</v>
      </c>
      <c r="F534" s="3" t="s">
        <v>72</v>
      </c>
      <c r="G534" s="3">
        <v>2</v>
      </c>
      <c r="H534" s="4">
        <v>45850</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4</v>
      </c>
      <c r="C535" s="3" t="s">
        <v>7485</v>
      </c>
      <c r="D535" s="3" t="s">
        <v>84</v>
      </c>
      <c r="E535" s="3" t="s">
        <v>194</v>
      </c>
      <c r="F535" s="3" t="s">
        <v>72</v>
      </c>
      <c r="G535" s="3">
        <v>1</v>
      </c>
      <c r="H535" s="4">
        <v>45850</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6</v>
      </c>
      <c r="C536" s="3" t="s">
        <v>7487</v>
      </c>
      <c r="D536" s="3" t="s">
        <v>84</v>
      </c>
      <c r="E536" s="3" t="s">
        <v>194</v>
      </c>
      <c r="F536" s="3" t="s">
        <v>72</v>
      </c>
      <c r="G536" s="3">
        <v>71</v>
      </c>
      <c r="H536" s="4">
        <v>45850</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8</v>
      </c>
      <c r="C537" s="3" t="s">
        <v>7489</v>
      </c>
      <c r="D537" s="3" t="s">
        <v>84</v>
      </c>
      <c r="E537" s="3" t="s">
        <v>194</v>
      </c>
      <c r="F537" s="3" t="s">
        <v>72</v>
      </c>
      <c r="G537" s="3">
        <v>100</v>
      </c>
      <c r="H537" s="4">
        <v>45850</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90</v>
      </c>
      <c r="C538" s="3" t="s">
        <v>7491</v>
      </c>
      <c r="D538" s="3" t="s">
        <v>84</v>
      </c>
      <c r="E538" s="3" t="s">
        <v>194</v>
      </c>
      <c r="F538" s="3" t="s">
        <v>72</v>
      </c>
      <c r="G538" s="3">
        <v>124</v>
      </c>
      <c r="H538" s="4">
        <v>45850</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2</v>
      </c>
      <c r="C539" s="3" t="s">
        <v>7493</v>
      </c>
      <c r="D539" s="3" t="s">
        <v>84</v>
      </c>
      <c r="E539" s="3" t="s">
        <v>194</v>
      </c>
      <c r="F539" s="3" t="s">
        <v>72</v>
      </c>
      <c r="G539" s="3">
        <v>136</v>
      </c>
      <c r="H539" s="4">
        <v>45850</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4</v>
      </c>
      <c r="C540" s="3" t="s">
        <v>7495</v>
      </c>
      <c r="D540" s="3" t="s">
        <v>84</v>
      </c>
      <c r="E540" s="3" t="s">
        <v>194</v>
      </c>
      <c r="F540" s="3" t="s">
        <v>72</v>
      </c>
      <c r="G540" s="3">
        <v>174</v>
      </c>
      <c r="H540" s="4">
        <v>45850</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6</v>
      </c>
      <c r="C541" s="3" t="s">
        <v>7497</v>
      </c>
      <c r="D541" s="3" t="s">
        <v>84</v>
      </c>
      <c r="E541" s="3" t="s">
        <v>194</v>
      </c>
      <c r="F541" s="3" t="s">
        <v>72</v>
      </c>
      <c r="G541" s="3">
        <v>117</v>
      </c>
      <c r="H541" s="4">
        <v>45850</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8</v>
      </c>
      <c r="C542" s="3" t="s">
        <v>7499</v>
      </c>
      <c r="D542" s="3" t="s">
        <v>84</v>
      </c>
      <c r="E542" s="3" t="s">
        <v>194</v>
      </c>
      <c r="F542" s="3" t="s">
        <v>72</v>
      </c>
      <c r="G542" s="3">
        <v>137</v>
      </c>
      <c r="H542" s="4">
        <v>45850</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500</v>
      </c>
      <c r="C543" s="3" t="s">
        <v>7501</v>
      </c>
      <c r="D543" s="3" t="s">
        <v>84</v>
      </c>
      <c r="E543" s="3" t="s">
        <v>194</v>
      </c>
      <c r="F543" s="3" t="s">
        <v>72</v>
      </c>
      <c r="G543" s="3">
        <v>83</v>
      </c>
      <c r="H543" s="4">
        <v>45850</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2</v>
      </c>
      <c r="C544" s="3" t="s">
        <v>7503</v>
      </c>
      <c r="D544" s="3" t="s">
        <v>84</v>
      </c>
      <c r="E544" s="3" t="s">
        <v>194</v>
      </c>
      <c r="F544" s="3" t="s">
        <v>72</v>
      </c>
      <c r="G544" s="3">
        <v>8</v>
      </c>
      <c r="H544" s="4">
        <v>45850</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4</v>
      </c>
      <c r="C545" s="3" t="s">
        <v>7505</v>
      </c>
      <c r="D545" s="3" t="s">
        <v>84</v>
      </c>
      <c r="E545" s="3" t="s">
        <v>194</v>
      </c>
      <c r="F545" s="3" t="s">
        <v>72</v>
      </c>
      <c r="G545" s="3">
        <v>17</v>
      </c>
      <c r="H545" s="4">
        <v>45850</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6</v>
      </c>
      <c r="C546" s="3" t="s">
        <v>7507</v>
      </c>
      <c r="D546" s="3" t="s">
        <v>84</v>
      </c>
      <c r="E546" s="3" t="s">
        <v>194</v>
      </c>
      <c r="F546" s="3" t="s">
        <v>72</v>
      </c>
      <c r="G546" s="3">
        <v>6</v>
      </c>
      <c r="H546" s="4">
        <v>45850</v>
      </c>
      <c r="I546" s="4">
        <v>45849</v>
      </c>
      <c r="J546" s="4">
        <v>45849</v>
      </c>
      <c r="K546" s="4">
        <v>45850</v>
      </c>
      <c r="L546" s="4"/>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11</v>
      </c>
      <c r="AH546" s="3" t="s">
        <v>195</v>
      </c>
      <c r="AI546" s="3" t="s">
        <v>6813</v>
      </c>
      <c r="AJ546" s="3" t="s">
        <v>74</v>
      </c>
      <c r="AK546" s="3" t="s">
        <v>65</v>
      </c>
      <c r="AL546" s="3" t="s">
        <v>196</v>
      </c>
      <c r="AM546" s="3" t="s">
        <v>197</v>
      </c>
      <c r="AN546" s="3">
        <v>0.20598</v>
      </c>
      <c r="AO546" s="3" t="s">
        <v>68</v>
      </c>
      <c r="AP546" s="3"/>
      <c r="AQ546" s="3"/>
      <c r="AR546" s="3" t="s">
        <v>68</v>
      </c>
      <c r="AS546" s="3"/>
      <c r="AT546" s="3"/>
      <c r="AU546" s="3" t="s">
        <v>6814</v>
      </c>
      <c r="AV546" s="3" t="s">
        <v>6815</v>
      </c>
      <c r="AW546" s="3">
        <v>0.45051999999999998</v>
      </c>
      <c r="AX546" s="3" t="s">
        <v>6816</v>
      </c>
      <c r="AY546" s="3" t="s">
        <v>6817</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8</v>
      </c>
      <c r="C547" s="3" t="s">
        <v>7509</v>
      </c>
      <c r="D547" s="3" t="s">
        <v>84</v>
      </c>
      <c r="E547" s="3" t="s">
        <v>194</v>
      </c>
      <c r="F547" s="3" t="s">
        <v>72</v>
      </c>
      <c r="G547" s="3">
        <v>6</v>
      </c>
      <c r="H547" s="4">
        <v>45850</v>
      </c>
      <c r="I547" s="4">
        <v>45849</v>
      </c>
      <c r="J547" s="4">
        <v>45849</v>
      </c>
      <c r="K547" s="4">
        <v>45850</v>
      </c>
      <c r="L547" s="4"/>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11</v>
      </c>
      <c r="AH547" s="3" t="s">
        <v>195</v>
      </c>
      <c r="AI547" s="3" t="s">
        <v>6813</v>
      </c>
      <c r="AJ547" s="3" t="s">
        <v>74</v>
      </c>
      <c r="AK547" s="3" t="s">
        <v>65</v>
      </c>
      <c r="AL547" s="3" t="s">
        <v>196</v>
      </c>
      <c r="AM547" s="3" t="s">
        <v>197</v>
      </c>
      <c r="AN547" s="3">
        <v>0.20598</v>
      </c>
      <c r="AO547" s="3" t="s">
        <v>68</v>
      </c>
      <c r="AP547" s="3"/>
      <c r="AQ547" s="3"/>
      <c r="AR547" s="3" t="s">
        <v>68</v>
      </c>
      <c r="AS547" s="3"/>
      <c r="AT547" s="3"/>
      <c r="AU547" s="3" t="s">
        <v>6814</v>
      </c>
      <c r="AV547" s="3" t="s">
        <v>6815</v>
      </c>
      <c r="AW547" s="3">
        <v>0.45051999999999998</v>
      </c>
      <c r="AX547" s="3" t="s">
        <v>6816</v>
      </c>
      <c r="AY547" s="3" t="s">
        <v>6817</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10</v>
      </c>
      <c r="C548" s="3" t="s">
        <v>7511</v>
      </c>
      <c r="D548" s="3" t="s">
        <v>84</v>
      </c>
      <c r="E548" s="3" t="s">
        <v>194</v>
      </c>
      <c r="F548" s="3" t="s">
        <v>72</v>
      </c>
      <c r="G548" s="3">
        <v>24</v>
      </c>
      <c r="H548" s="4">
        <v>45850</v>
      </c>
      <c r="I548" s="4">
        <v>45849</v>
      </c>
      <c r="J548" s="4">
        <v>45849</v>
      </c>
      <c r="K548" s="4">
        <v>45850</v>
      </c>
      <c r="L548" s="4"/>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11</v>
      </c>
      <c r="AH548" s="3" t="s">
        <v>195</v>
      </c>
      <c r="AI548" s="3" t="s">
        <v>6813</v>
      </c>
      <c r="AJ548" s="3" t="s">
        <v>74</v>
      </c>
      <c r="AK548" s="3" t="s">
        <v>65</v>
      </c>
      <c r="AL548" s="3" t="s">
        <v>196</v>
      </c>
      <c r="AM548" s="3" t="s">
        <v>197</v>
      </c>
      <c r="AN548" s="3">
        <v>0.70625000000000004</v>
      </c>
      <c r="AO548" s="3" t="s">
        <v>68</v>
      </c>
      <c r="AP548" s="3"/>
      <c r="AQ548" s="3"/>
      <c r="AR548" s="3" t="s">
        <v>68</v>
      </c>
      <c r="AS548" s="3"/>
      <c r="AT548" s="3"/>
      <c r="AU548" s="3" t="s">
        <v>6814</v>
      </c>
      <c r="AV548" s="3" t="s">
        <v>6815</v>
      </c>
      <c r="AW548" s="3">
        <v>1.5447500000000001</v>
      </c>
      <c r="AX548" s="3" t="s">
        <v>6816</v>
      </c>
      <c r="AY548" s="3" t="s">
        <v>6817</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2</v>
      </c>
      <c r="C549" s="3" t="s">
        <v>7513</v>
      </c>
      <c r="D549" s="3" t="s">
        <v>84</v>
      </c>
      <c r="E549" s="3" t="s">
        <v>194</v>
      </c>
      <c r="F549" s="3" t="s">
        <v>72</v>
      </c>
      <c r="G549" s="3">
        <v>30</v>
      </c>
      <c r="H549" s="4">
        <v>45850</v>
      </c>
      <c r="I549" s="4">
        <v>45849</v>
      </c>
      <c r="J549" s="4">
        <v>45849</v>
      </c>
      <c r="K549" s="4">
        <v>45850</v>
      </c>
      <c r="L549" s="4"/>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11</v>
      </c>
      <c r="AH549" s="3" t="s">
        <v>195</v>
      </c>
      <c r="AI549" s="3" t="s">
        <v>6813</v>
      </c>
      <c r="AJ549" s="3" t="s">
        <v>74</v>
      </c>
      <c r="AK549" s="3" t="s">
        <v>65</v>
      </c>
      <c r="AL549" s="3" t="s">
        <v>196</v>
      </c>
      <c r="AM549" s="3" t="s">
        <v>197</v>
      </c>
      <c r="AN549" s="3">
        <v>0.88280999999999998</v>
      </c>
      <c r="AO549" s="3" t="s">
        <v>68</v>
      </c>
      <c r="AP549" s="3"/>
      <c r="AQ549" s="3"/>
      <c r="AR549" s="3" t="s">
        <v>68</v>
      </c>
      <c r="AS549" s="3"/>
      <c r="AT549" s="3"/>
      <c r="AU549" s="3" t="s">
        <v>6814</v>
      </c>
      <c r="AV549" s="3" t="s">
        <v>6815</v>
      </c>
      <c r="AW549" s="3">
        <v>1.9309400000000001</v>
      </c>
      <c r="AX549" s="3" t="s">
        <v>6816</v>
      </c>
      <c r="AY549" s="3" t="s">
        <v>6817</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4</v>
      </c>
      <c r="C550" s="3" t="s">
        <v>7515</v>
      </c>
      <c r="D550" s="3" t="s">
        <v>84</v>
      </c>
      <c r="E550" s="3" t="s">
        <v>194</v>
      </c>
      <c r="F550" s="3" t="s">
        <v>72</v>
      </c>
      <c r="G550" s="3">
        <v>32</v>
      </c>
      <c r="H550" s="4">
        <v>45850</v>
      </c>
      <c r="I550" s="4">
        <v>45849</v>
      </c>
      <c r="J550" s="4">
        <v>45849</v>
      </c>
      <c r="K550" s="4">
        <v>45850</v>
      </c>
      <c r="L550" s="4"/>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11</v>
      </c>
      <c r="AH550" s="3" t="s">
        <v>195</v>
      </c>
      <c r="AI550" s="3" t="s">
        <v>6813</v>
      </c>
      <c r="AJ550" s="3" t="s">
        <v>74</v>
      </c>
      <c r="AK550" s="3" t="s">
        <v>65</v>
      </c>
      <c r="AL550" s="3" t="s">
        <v>196</v>
      </c>
      <c r="AM550" s="3" t="s">
        <v>197</v>
      </c>
      <c r="AN550" s="3">
        <v>0.94167000000000001</v>
      </c>
      <c r="AO550" s="3" t="s">
        <v>68</v>
      </c>
      <c r="AP550" s="3"/>
      <c r="AQ550" s="3"/>
      <c r="AR550" s="3" t="s">
        <v>68</v>
      </c>
      <c r="AS550" s="3"/>
      <c r="AT550" s="3"/>
      <c r="AU550" s="3" t="s">
        <v>6814</v>
      </c>
      <c r="AV550" s="3" t="s">
        <v>6815</v>
      </c>
      <c r="AW550" s="3">
        <v>2.0596700000000001</v>
      </c>
      <c r="AX550" s="3" t="s">
        <v>6816</v>
      </c>
      <c r="AY550" s="3" t="s">
        <v>6817</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6</v>
      </c>
      <c r="C551" s="3" t="s">
        <v>7517</v>
      </c>
      <c r="D551" s="3" t="s">
        <v>84</v>
      </c>
      <c r="E551" s="3" t="s">
        <v>194</v>
      </c>
      <c r="F551" s="3" t="s">
        <v>72</v>
      </c>
      <c r="G551" s="3">
        <v>24</v>
      </c>
      <c r="H551" s="4">
        <v>45850</v>
      </c>
      <c r="I551" s="4">
        <v>45849</v>
      </c>
      <c r="J551" s="4">
        <v>45849</v>
      </c>
      <c r="K551" s="4">
        <v>45850</v>
      </c>
      <c r="L551" s="4"/>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11</v>
      </c>
      <c r="AH551" s="3" t="s">
        <v>195</v>
      </c>
      <c r="AI551" s="3" t="s">
        <v>6813</v>
      </c>
      <c r="AJ551" s="3" t="s">
        <v>74</v>
      </c>
      <c r="AK551" s="3" t="s">
        <v>65</v>
      </c>
      <c r="AL551" s="3" t="s">
        <v>196</v>
      </c>
      <c r="AM551" s="3" t="s">
        <v>197</v>
      </c>
      <c r="AN551" s="3">
        <v>0.70625000000000004</v>
      </c>
      <c r="AO551" s="3" t="s">
        <v>68</v>
      </c>
      <c r="AP551" s="3"/>
      <c r="AQ551" s="3"/>
      <c r="AR551" s="3" t="s">
        <v>68</v>
      </c>
      <c r="AS551" s="3"/>
      <c r="AT551" s="3"/>
      <c r="AU551" s="3" t="s">
        <v>6814</v>
      </c>
      <c r="AV551" s="3" t="s">
        <v>6815</v>
      </c>
      <c r="AW551" s="3">
        <v>1.5447500000000001</v>
      </c>
      <c r="AX551" s="3" t="s">
        <v>6816</v>
      </c>
      <c r="AY551" s="3" t="s">
        <v>6817</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8</v>
      </c>
      <c r="C552" s="3" t="s">
        <v>7519</v>
      </c>
      <c r="D552" s="3" t="s">
        <v>84</v>
      </c>
      <c r="E552" s="3" t="s">
        <v>194</v>
      </c>
      <c r="F552" s="3" t="s">
        <v>72</v>
      </c>
      <c r="G552" s="3">
        <v>91</v>
      </c>
      <c r="H552" s="4">
        <v>45850</v>
      </c>
      <c r="I552" s="4">
        <v>45849</v>
      </c>
      <c r="J552" s="4">
        <v>45849</v>
      </c>
      <c r="K552" s="4">
        <v>45850</v>
      </c>
      <c r="L552" s="4"/>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11</v>
      </c>
      <c r="AH552" s="3" t="s">
        <v>195</v>
      </c>
      <c r="AI552" s="3" t="s">
        <v>6813</v>
      </c>
      <c r="AJ552" s="3" t="s">
        <v>74</v>
      </c>
      <c r="AK552" s="3" t="s">
        <v>65</v>
      </c>
      <c r="AL552" s="3" t="s">
        <v>196</v>
      </c>
      <c r="AM552" s="3" t="s">
        <v>197</v>
      </c>
      <c r="AN552" s="3">
        <v>2.4341699999999999</v>
      </c>
      <c r="AO552" s="3" t="s">
        <v>68</v>
      </c>
      <c r="AP552" s="3"/>
      <c r="AQ552" s="3"/>
      <c r="AR552" s="3" t="s">
        <v>68</v>
      </c>
      <c r="AS552" s="3"/>
      <c r="AT552" s="3"/>
      <c r="AU552" s="3" t="s">
        <v>6814</v>
      </c>
      <c r="AV552" s="3" t="s">
        <v>6815</v>
      </c>
      <c r="AW552" s="3">
        <v>5.3247999999999998</v>
      </c>
      <c r="AX552" s="3" t="s">
        <v>6816</v>
      </c>
      <c r="AY552" s="3" t="s">
        <v>6817</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20</v>
      </c>
      <c r="C553" s="3" t="s">
        <v>7521</v>
      </c>
      <c r="D553" s="3" t="s">
        <v>84</v>
      </c>
      <c r="E553" s="3" t="s">
        <v>194</v>
      </c>
      <c r="F553" s="3" t="s">
        <v>72</v>
      </c>
      <c r="G553" s="3">
        <v>228</v>
      </c>
      <c r="H553" s="4">
        <v>45850</v>
      </c>
      <c r="I553" s="4">
        <v>45849</v>
      </c>
      <c r="J553" s="4">
        <v>45849</v>
      </c>
      <c r="K553" s="4">
        <v>45850</v>
      </c>
      <c r="L553" s="4"/>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11</v>
      </c>
      <c r="AH553" s="3" t="s">
        <v>195</v>
      </c>
      <c r="AI553" s="3" t="s">
        <v>6813</v>
      </c>
      <c r="AJ553" s="3" t="s">
        <v>74</v>
      </c>
      <c r="AK553" s="3" t="s">
        <v>65</v>
      </c>
      <c r="AL553" s="3" t="s">
        <v>196</v>
      </c>
      <c r="AM553" s="3" t="s">
        <v>197</v>
      </c>
      <c r="AN553" s="3">
        <v>6.0987900000000002</v>
      </c>
      <c r="AO553" s="3" t="s">
        <v>68</v>
      </c>
      <c r="AP553" s="3"/>
      <c r="AQ553" s="3"/>
      <c r="AR553" s="3" t="s">
        <v>68</v>
      </c>
      <c r="AS553" s="3"/>
      <c r="AT553" s="3"/>
      <c r="AU553" s="3" t="s">
        <v>6814</v>
      </c>
      <c r="AV553" s="3" t="s">
        <v>6815</v>
      </c>
      <c r="AW553" s="3">
        <v>13.34126</v>
      </c>
      <c r="AX553" s="3" t="s">
        <v>6816</v>
      </c>
      <c r="AY553" s="3" t="s">
        <v>6817</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2</v>
      </c>
      <c r="C554" s="3" t="s">
        <v>7523</v>
      </c>
      <c r="D554" s="3" t="s">
        <v>84</v>
      </c>
      <c r="E554" s="3" t="s">
        <v>194</v>
      </c>
      <c r="F554" s="3" t="s">
        <v>72</v>
      </c>
      <c r="G554" s="3">
        <v>84</v>
      </c>
      <c r="H554" s="4">
        <v>45850</v>
      </c>
      <c r="I554" s="4">
        <v>45849</v>
      </c>
      <c r="J554" s="4">
        <v>45849</v>
      </c>
      <c r="K554" s="4">
        <v>45850</v>
      </c>
      <c r="L554" s="4"/>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11</v>
      </c>
      <c r="AH554" s="3" t="s">
        <v>195</v>
      </c>
      <c r="AI554" s="3" t="s">
        <v>6813</v>
      </c>
      <c r="AJ554" s="3" t="s">
        <v>74</v>
      </c>
      <c r="AK554" s="3" t="s">
        <v>65</v>
      </c>
      <c r="AL554" s="3" t="s">
        <v>196</v>
      </c>
      <c r="AM554" s="3" t="s">
        <v>197</v>
      </c>
      <c r="AN554" s="3">
        <v>2.2469199999999998</v>
      </c>
      <c r="AO554" s="3" t="s">
        <v>68</v>
      </c>
      <c r="AP554" s="3"/>
      <c r="AQ554" s="3"/>
      <c r="AR554" s="3" t="s">
        <v>68</v>
      </c>
      <c r="AS554" s="3"/>
      <c r="AT554" s="3"/>
      <c r="AU554" s="3" t="s">
        <v>6814</v>
      </c>
      <c r="AV554" s="3" t="s">
        <v>6815</v>
      </c>
      <c r="AW554" s="3">
        <v>4.9151999999999996</v>
      </c>
      <c r="AX554" s="3" t="s">
        <v>6816</v>
      </c>
      <c r="AY554" s="3" t="s">
        <v>6817</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4</v>
      </c>
      <c r="C555" s="3" t="s">
        <v>7525</v>
      </c>
      <c r="D555" s="3" t="s">
        <v>84</v>
      </c>
      <c r="E555" s="3" t="s">
        <v>194</v>
      </c>
      <c r="F555" s="3" t="s">
        <v>72</v>
      </c>
      <c r="G555" s="3">
        <v>455</v>
      </c>
      <c r="H555" s="4">
        <v>45850</v>
      </c>
      <c r="I555" s="4">
        <v>45849</v>
      </c>
      <c r="J555" s="4">
        <v>45849</v>
      </c>
      <c r="K555" s="4">
        <v>45850</v>
      </c>
      <c r="L555" s="4"/>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11</v>
      </c>
      <c r="AH555" s="3" t="s">
        <v>195</v>
      </c>
      <c r="AI555" s="3" t="s">
        <v>6813</v>
      </c>
      <c r="AJ555" s="3" t="s">
        <v>74</v>
      </c>
      <c r="AK555" s="3" t="s">
        <v>65</v>
      </c>
      <c r="AL555" s="3" t="s">
        <v>196</v>
      </c>
      <c r="AM555" s="3" t="s">
        <v>197</v>
      </c>
      <c r="AN555" s="3">
        <v>12.17084</v>
      </c>
      <c r="AO555" s="3" t="s">
        <v>68</v>
      </c>
      <c r="AP555" s="3"/>
      <c r="AQ555" s="3"/>
      <c r="AR555" s="3" t="s">
        <v>68</v>
      </c>
      <c r="AS555" s="3"/>
      <c r="AT555" s="3"/>
      <c r="AU555" s="3" t="s">
        <v>6814</v>
      </c>
      <c r="AV555" s="3" t="s">
        <v>6815</v>
      </c>
      <c r="AW555" s="3">
        <v>26.624009999999998</v>
      </c>
      <c r="AX555" s="3" t="s">
        <v>6816</v>
      </c>
      <c r="AY555" s="3" t="s">
        <v>6817</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6</v>
      </c>
      <c r="C556" s="3" t="s">
        <v>7527</v>
      </c>
      <c r="D556" s="3" t="s">
        <v>84</v>
      </c>
      <c r="E556" s="3" t="s">
        <v>194</v>
      </c>
      <c r="F556" s="3" t="s">
        <v>72</v>
      </c>
      <c r="G556" s="3">
        <v>436</v>
      </c>
      <c r="H556" s="4">
        <v>45850</v>
      </c>
      <c r="I556" s="4">
        <v>45849</v>
      </c>
      <c r="J556" s="4">
        <v>45849</v>
      </c>
      <c r="K556" s="4">
        <v>45850</v>
      </c>
      <c r="L556" s="4"/>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11</v>
      </c>
      <c r="AH556" s="3" t="s">
        <v>195</v>
      </c>
      <c r="AI556" s="3" t="s">
        <v>6813</v>
      </c>
      <c r="AJ556" s="3" t="s">
        <v>74</v>
      </c>
      <c r="AK556" s="3" t="s">
        <v>65</v>
      </c>
      <c r="AL556" s="3" t="s">
        <v>196</v>
      </c>
      <c r="AM556" s="3" t="s">
        <v>197</v>
      </c>
      <c r="AN556" s="3">
        <v>10.20759</v>
      </c>
      <c r="AO556" s="3" t="s">
        <v>68</v>
      </c>
      <c r="AP556" s="3"/>
      <c r="AQ556" s="3"/>
      <c r="AR556" s="3" t="s">
        <v>68</v>
      </c>
      <c r="AS556" s="3"/>
      <c r="AT556" s="3"/>
      <c r="AU556" s="3" t="s">
        <v>6814</v>
      </c>
      <c r="AV556" s="3" t="s">
        <v>6815</v>
      </c>
      <c r="AW556" s="3">
        <v>22.319279999999999</v>
      </c>
      <c r="AX556" s="3" t="s">
        <v>6816</v>
      </c>
      <c r="AY556" s="3" t="s">
        <v>6817</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8</v>
      </c>
      <c r="C557" s="3" t="s">
        <v>7529</v>
      </c>
      <c r="D557" s="3" t="s">
        <v>84</v>
      </c>
      <c r="E557" s="3" t="s">
        <v>194</v>
      </c>
      <c r="F557" s="3" t="s">
        <v>72</v>
      </c>
      <c r="G557" s="3">
        <v>96</v>
      </c>
      <c r="H557" s="4">
        <v>45850</v>
      </c>
      <c r="I557" s="4">
        <v>45849</v>
      </c>
      <c r="J557" s="4">
        <v>45849</v>
      </c>
      <c r="K557" s="4">
        <v>45850</v>
      </c>
      <c r="L557" s="4"/>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11</v>
      </c>
      <c r="AH557" s="3" t="s">
        <v>195</v>
      </c>
      <c r="AI557" s="3" t="s">
        <v>6813</v>
      </c>
      <c r="AJ557" s="3" t="s">
        <v>74</v>
      </c>
      <c r="AK557" s="3" t="s">
        <v>65</v>
      </c>
      <c r="AL557" s="3" t="s">
        <v>196</v>
      </c>
      <c r="AM557" s="3" t="s">
        <v>197</v>
      </c>
      <c r="AN557" s="3">
        <v>2.2475399999999999</v>
      </c>
      <c r="AO557" s="3" t="s">
        <v>68</v>
      </c>
      <c r="AP557" s="3"/>
      <c r="AQ557" s="3"/>
      <c r="AR557" s="3" t="s">
        <v>68</v>
      </c>
      <c r="AS557" s="3"/>
      <c r="AT557" s="3"/>
      <c r="AU557" s="3" t="s">
        <v>6814</v>
      </c>
      <c r="AV557" s="3" t="s">
        <v>6815</v>
      </c>
      <c r="AW557" s="3">
        <v>4.9143400000000002</v>
      </c>
      <c r="AX557" s="3" t="s">
        <v>6816</v>
      </c>
      <c r="AY557" s="3" t="s">
        <v>6817</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30</v>
      </c>
      <c r="C558" s="3" t="s">
        <v>7531</v>
      </c>
      <c r="D558" s="3" t="s">
        <v>84</v>
      </c>
      <c r="E558" s="3" t="s">
        <v>194</v>
      </c>
      <c r="F558" s="3" t="s">
        <v>72</v>
      </c>
      <c r="G558" s="3">
        <v>250</v>
      </c>
      <c r="H558" s="4">
        <v>45850</v>
      </c>
      <c r="I558" s="4">
        <v>45849</v>
      </c>
      <c r="J558" s="4">
        <v>45849</v>
      </c>
      <c r="K558" s="4">
        <v>45850</v>
      </c>
      <c r="L558" s="4"/>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11</v>
      </c>
      <c r="AH558" s="3" t="s">
        <v>195</v>
      </c>
      <c r="AI558" s="3" t="s">
        <v>6813</v>
      </c>
      <c r="AJ558" s="3" t="s">
        <v>74</v>
      </c>
      <c r="AK558" s="3" t="s">
        <v>65</v>
      </c>
      <c r="AL558" s="3" t="s">
        <v>196</v>
      </c>
      <c r="AM558" s="3" t="s">
        <v>197</v>
      </c>
      <c r="AN558" s="3">
        <v>5.8529799999999996</v>
      </c>
      <c r="AO558" s="3" t="s">
        <v>68</v>
      </c>
      <c r="AP558" s="3"/>
      <c r="AQ558" s="3"/>
      <c r="AR558" s="3" t="s">
        <v>68</v>
      </c>
      <c r="AS558" s="3"/>
      <c r="AT558" s="3"/>
      <c r="AU558" s="3" t="s">
        <v>6814</v>
      </c>
      <c r="AV558" s="3" t="s">
        <v>6815</v>
      </c>
      <c r="AW558" s="3">
        <v>12.797750000000001</v>
      </c>
      <c r="AX558" s="3" t="s">
        <v>6816</v>
      </c>
      <c r="AY558" s="3" t="s">
        <v>6817</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2</v>
      </c>
      <c r="C559" s="3" t="s">
        <v>7533</v>
      </c>
      <c r="D559" s="3" t="s">
        <v>84</v>
      </c>
      <c r="E559" s="3" t="s">
        <v>194</v>
      </c>
      <c r="F559" s="3" t="s">
        <v>72</v>
      </c>
      <c r="G559" s="3">
        <v>111</v>
      </c>
      <c r="H559" s="4">
        <v>45850</v>
      </c>
      <c r="I559" s="4">
        <v>45849</v>
      </c>
      <c r="J559" s="4">
        <v>45849</v>
      </c>
      <c r="K559" s="4">
        <v>45850</v>
      </c>
      <c r="L559" s="4"/>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11</v>
      </c>
      <c r="AH559" s="3" t="s">
        <v>195</v>
      </c>
      <c r="AI559" s="3" t="s">
        <v>6813</v>
      </c>
      <c r="AJ559" s="3" t="s">
        <v>74</v>
      </c>
      <c r="AK559" s="3" t="s">
        <v>65</v>
      </c>
      <c r="AL559" s="3" t="s">
        <v>196</v>
      </c>
      <c r="AM559" s="3" t="s">
        <v>197</v>
      </c>
      <c r="AN559" s="3">
        <v>2.3814899999999999</v>
      </c>
      <c r="AO559" s="3" t="s">
        <v>68</v>
      </c>
      <c r="AP559" s="3"/>
      <c r="AQ559" s="3"/>
      <c r="AR559" s="3" t="s">
        <v>68</v>
      </c>
      <c r="AS559" s="3"/>
      <c r="AT559" s="3"/>
      <c r="AU559" s="3" t="s">
        <v>6814</v>
      </c>
      <c r="AV559" s="3" t="s">
        <v>6815</v>
      </c>
      <c r="AW559" s="3">
        <v>5.2088700000000001</v>
      </c>
      <c r="AX559" s="3" t="s">
        <v>6816</v>
      </c>
      <c r="AY559" s="3" t="s">
        <v>6817</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4</v>
      </c>
      <c r="C560" s="3" t="s">
        <v>7535</v>
      </c>
      <c r="D560" s="3" t="s">
        <v>84</v>
      </c>
      <c r="E560" s="3" t="s">
        <v>194</v>
      </c>
      <c r="F560" s="3" t="s">
        <v>72</v>
      </c>
      <c r="G560" s="3">
        <v>6</v>
      </c>
      <c r="H560" s="4">
        <v>45850</v>
      </c>
      <c r="I560" s="4">
        <v>45849</v>
      </c>
      <c r="J560" s="4">
        <v>45849</v>
      </c>
      <c r="K560" s="4">
        <v>45850</v>
      </c>
      <c r="L560" s="4"/>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11</v>
      </c>
      <c r="AH560" s="3" t="s">
        <v>195</v>
      </c>
      <c r="AI560" s="3" t="s">
        <v>6813</v>
      </c>
      <c r="AJ560" s="3" t="s">
        <v>74</v>
      </c>
      <c r="AK560" s="3" t="s">
        <v>65</v>
      </c>
      <c r="AL560" s="3" t="s">
        <v>196</v>
      </c>
      <c r="AM560" s="3" t="s">
        <v>197</v>
      </c>
      <c r="AN560" s="3">
        <v>0.12873000000000001</v>
      </c>
      <c r="AO560" s="3" t="s">
        <v>68</v>
      </c>
      <c r="AP560" s="3"/>
      <c r="AQ560" s="3"/>
      <c r="AR560" s="3" t="s">
        <v>68</v>
      </c>
      <c r="AS560" s="3"/>
      <c r="AT560" s="3"/>
      <c r="AU560" s="3" t="s">
        <v>6814</v>
      </c>
      <c r="AV560" s="3" t="s">
        <v>6815</v>
      </c>
      <c r="AW560" s="3">
        <v>0.28155999999999998</v>
      </c>
      <c r="AX560" s="3" t="s">
        <v>6816</v>
      </c>
      <c r="AY560" s="3" t="s">
        <v>6817</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6</v>
      </c>
      <c r="C561" s="3" t="s">
        <v>7537</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8</v>
      </c>
      <c r="C562" s="3" t="s">
        <v>7539</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40</v>
      </c>
      <c r="C563" s="3" t="s">
        <v>7541</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2</v>
      </c>
      <c r="C564" s="3" t="s">
        <v>7543</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4</v>
      </c>
      <c r="C565" s="3" t="s">
        <v>7545</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6</v>
      </c>
      <c r="C566" s="3" t="s">
        <v>7547</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3</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URGENT</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301</v>
      </c>
      <c r="C567" s="3" t="s">
        <v>7302</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3</v>
      </c>
      <c r="C568" s="3" t="s">
        <v>7304</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c r="AG568" s="3" t="s">
        <v>62</v>
      </c>
      <c r="AH568" s="3" t="s">
        <v>63</v>
      </c>
      <c r="AI568" s="3" t="s">
        <v>5612</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3</v>
      </c>
      <c r="AY568" s="3" t="s">
        <v>5614</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9</v>
      </c>
      <c r="C569" s="3" t="s">
        <v>7370</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71</v>
      </c>
      <c r="AJ569" s="3" t="s">
        <v>74</v>
      </c>
      <c r="AK569" s="3" t="s">
        <v>65</v>
      </c>
      <c r="AL569" s="3" t="s">
        <v>196</v>
      </c>
      <c r="AM569" s="3" t="s">
        <v>197</v>
      </c>
      <c r="AN569" s="3">
        <v>0.17163999999999999</v>
      </c>
      <c r="AO569" s="3" t="s">
        <v>68</v>
      </c>
      <c r="AP569" s="3"/>
      <c r="AQ569" s="3"/>
      <c r="AR569" s="3" t="s">
        <v>68</v>
      </c>
      <c r="AS569" s="3"/>
      <c r="AT569" s="3"/>
      <c r="AU569" s="3" t="s">
        <v>7372</v>
      </c>
      <c r="AV569" s="3" t="s">
        <v>7373</v>
      </c>
      <c r="AW569" s="3">
        <v>0.37541000000000002</v>
      </c>
      <c r="AX569" s="3" t="s">
        <v>7374</v>
      </c>
      <c r="AY569" s="3" t="s">
        <v>7375</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6</v>
      </c>
      <c r="C570" s="3" t="s">
        <v>7377</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71</v>
      </c>
      <c r="AJ570" s="3" t="s">
        <v>74</v>
      </c>
      <c r="AK570" s="3" t="s">
        <v>65</v>
      </c>
      <c r="AL570" s="3" t="s">
        <v>196</v>
      </c>
      <c r="AM570" s="3" t="s">
        <v>197</v>
      </c>
      <c r="AN570" s="3">
        <v>0.24031</v>
      </c>
      <c r="AO570" s="3" t="s">
        <v>68</v>
      </c>
      <c r="AP570" s="3"/>
      <c r="AQ570" s="3"/>
      <c r="AR570" s="3" t="s">
        <v>68</v>
      </c>
      <c r="AS570" s="3"/>
      <c r="AT570" s="3"/>
      <c r="AU570" s="3" t="s">
        <v>7372</v>
      </c>
      <c r="AV570" s="3" t="s">
        <v>7373</v>
      </c>
      <c r="AW570" s="3">
        <v>0.52561000000000002</v>
      </c>
      <c r="AX570" s="3" t="s">
        <v>7374</v>
      </c>
      <c r="AY570" s="3" t="s">
        <v>7375</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8</v>
      </c>
      <c r="C571" s="3" t="s">
        <v>7379</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71</v>
      </c>
      <c r="AJ571" s="3" t="s">
        <v>74</v>
      </c>
      <c r="AK571" s="3" t="s">
        <v>65</v>
      </c>
      <c r="AL571" s="3" t="s">
        <v>196</v>
      </c>
      <c r="AM571" s="3" t="s">
        <v>197</v>
      </c>
      <c r="AN571" s="3">
        <v>0.24031</v>
      </c>
      <c r="AO571" s="3" t="s">
        <v>68</v>
      </c>
      <c r="AP571" s="3"/>
      <c r="AQ571" s="3"/>
      <c r="AR571" s="3" t="s">
        <v>68</v>
      </c>
      <c r="AS571" s="3"/>
      <c r="AT571" s="3"/>
      <c r="AU571" s="3" t="s">
        <v>7372</v>
      </c>
      <c r="AV571" s="3" t="s">
        <v>7373</v>
      </c>
      <c r="AW571" s="3">
        <v>0.52561000000000002</v>
      </c>
      <c r="AX571" s="3" t="s">
        <v>7374</v>
      </c>
      <c r="AY571" s="3" t="s">
        <v>7375</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80</v>
      </c>
      <c r="C572" s="3" t="s">
        <v>7381</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71</v>
      </c>
      <c r="AJ572" s="3" t="s">
        <v>74</v>
      </c>
      <c r="AK572" s="3" t="s">
        <v>65</v>
      </c>
      <c r="AL572" s="3" t="s">
        <v>196</v>
      </c>
      <c r="AM572" s="3" t="s">
        <v>197</v>
      </c>
      <c r="AN572" s="3">
        <v>0.32369999999999999</v>
      </c>
      <c r="AO572" s="3" t="s">
        <v>68</v>
      </c>
      <c r="AP572" s="3"/>
      <c r="AQ572" s="3"/>
      <c r="AR572" s="3" t="s">
        <v>68</v>
      </c>
      <c r="AS572" s="3"/>
      <c r="AT572" s="3"/>
      <c r="AU572" s="3" t="s">
        <v>7372</v>
      </c>
      <c r="AV572" s="3" t="s">
        <v>7373</v>
      </c>
      <c r="AW572" s="3">
        <v>0.70801000000000003</v>
      </c>
      <c r="AX572" s="3" t="s">
        <v>7374</v>
      </c>
      <c r="AY572" s="3" t="s">
        <v>7375</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2</v>
      </c>
      <c r="C573" s="3" t="s">
        <v>7383</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71</v>
      </c>
      <c r="AJ573" s="3" t="s">
        <v>74</v>
      </c>
      <c r="AK573" s="3" t="s">
        <v>65</v>
      </c>
      <c r="AL573" s="3" t="s">
        <v>196</v>
      </c>
      <c r="AM573" s="3" t="s">
        <v>197</v>
      </c>
      <c r="AN573" s="3">
        <v>0.41198000000000001</v>
      </c>
      <c r="AO573" s="3" t="s">
        <v>68</v>
      </c>
      <c r="AP573" s="3"/>
      <c r="AQ573" s="3"/>
      <c r="AR573" s="3" t="s">
        <v>68</v>
      </c>
      <c r="AS573" s="3"/>
      <c r="AT573" s="3"/>
      <c r="AU573" s="3" t="s">
        <v>7372</v>
      </c>
      <c r="AV573" s="3" t="s">
        <v>7373</v>
      </c>
      <c r="AW573" s="3">
        <v>0.90110999999999997</v>
      </c>
      <c r="AX573" s="3" t="s">
        <v>7374</v>
      </c>
      <c r="AY573" s="3" t="s">
        <v>7375</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4</v>
      </c>
      <c r="C574" s="3" t="s">
        <v>7385</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71</v>
      </c>
      <c r="AJ574" s="3" t="s">
        <v>74</v>
      </c>
      <c r="AK574" s="3" t="s">
        <v>65</v>
      </c>
      <c r="AL574" s="3" t="s">
        <v>196</v>
      </c>
      <c r="AM574" s="3" t="s">
        <v>197</v>
      </c>
      <c r="AN574" s="3">
        <v>0.52968999999999999</v>
      </c>
      <c r="AO574" s="3" t="s">
        <v>68</v>
      </c>
      <c r="AP574" s="3"/>
      <c r="AQ574" s="3"/>
      <c r="AR574" s="3" t="s">
        <v>68</v>
      </c>
      <c r="AS574" s="3"/>
      <c r="AT574" s="3"/>
      <c r="AU574" s="3" t="s">
        <v>7372</v>
      </c>
      <c r="AV574" s="3" t="s">
        <v>7373</v>
      </c>
      <c r="AW574" s="3">
        <v>1.15856</v>
      </c>
      <c r="AX574" s="3" t="s">
        <v>7374</v>
      </c>
      <c r="AY574" s="3" t="s">
        <v>7375</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6</v>
      </c>
      <c r="C575" s="3" t="s">
        <v>7387</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71</v>
      </c>
      <c r="AJ575" s="3" t="s">
        <v>74</v>
      </c>
      <c r="AK575" s="3" t="s">
        <v>65</v>
      </c>
      <c r="AL575" s="3" t="s">
        <v>196</v>
      </c>
      <c r="AM575" s="3" t="s">
        <v>197</v>
      </c>
      <c r="AN575" s="3">
        <v>0.67681999999999998</v>
      </c>
      <c r="AO575" s="3" t="s">
        <v>68</v>
      </c>
      <c r="AP575" s="3"/>
      <c r="AQ575" s="3"/>
      <c r="AR575" s="3" t="s">
        <v>68</v>
      </c>
      <c r="AS575" s="3"/>
      <c r="AT575" s="3"/>
      <c r="AU575" s="3" t="s">
        <v>7372</v>
      </c>
      <c r="AV575" s="3" t="s">
        <v>7373</v>
      </c>
      <c r="AW575" s="3">
        <v>1.4803900000000001</v>
      </c>
      <c r="AX575" s="3" t="s">
        <v>7374</v>
      </c>
      <c r="AY575" s="3" t="s">
        <v>7375</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8</v>
      </c>
      <c r="C576" s="3" t="s">
        <v>7389</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71</v>
      </c>
      <c r="AJ576" s="3" t="s">
        <v>74</v>
      </c>
      <c r="AK576" s="3" t="s">
        <v>65</v>
      </c>
      <c r="AL576" s="3" t="s">
        <v>196</v>
      </c>
      <c r="AM576" s="3" t="s">
        <v>197</v>
      </c>
      <c r="AN576" s="3">
        <v>0.74897000000000002</v>
      </c>
      <c r="AO576" s="3" t="s">
        <v>68</v>
      </c>
      <c r="AP576" s="3"/>
      <c r="AQ576" s="3"/>
      <c r="AR576" s="3" t="s">
        <v>68</v>
      </c>
      <c r="AS576" s="3"/>
      <c r="AT576" s="3"/>
      <c r="AU576" s="3" t="s">
        <v>7372</v>
      </c>
      <c r="AV576" s="3" t="s">
        <v>7373</v>
      </c>
      <c r="AW576" s="3">
        <v>1.6384000000000001</v>
      </c>
      <c r="AX576" s="3" t="s">
        <v>7374</v>
      </c>
      <c r="AY576" s="3" t="s">
        <v>7375</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90</v>
      </c>
      <c r="C577" s="3" t="s">
        <v>7391</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74897000000000002</v>
      </c>
      <c r="AO577" s="3" t="s">
        <v>68</v>
      </c>
      <c r="AP577" s="3"/>
      <c r="AQ577" s="3"/>
      <c r="AR577" s="3" t="s">
        <v>68</v>
      </c>
      <c r="AS577" s="3"/>
      <c r="AT577" s="3"/>
      <c r="AU577" s="3" t="s">
        <v>7372</v>
      </c>
      <c r="AV577" s="3" t="s">
        <v>7373</v>
      </c>
      <c r="AW577" s="3">
        <v>1.6384000000000001</v>
      </c>
      <c r="AX577" s="3" t="s">
        <v>7374</v>
      </c>
      <c r="AY577" s="3" t="s">
        <v>7375</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2</v>
      </c>
      <c r="C578" s="3" t="s">
        <v>7393</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80247000000000002</v>
      </c>
      <c r="AO578" s="3" t="s">
        <v>68</v>
      </c>
      <c r="AP578" s="3"/>
      <c r="AQ578" s="3"/>
      <c r="AR578" s="3" t="s">
        <v>68</v>
      </c>
      <c r="AS578" s="3"/>
      <c r="AT578" s="3"/>
      <c r="AU578" s="3" t="s">
        <v>7372</v>
      </c>
      <c r="AV578" s="3" t="s">
        <v>7373</v>
      </c>
      <c r="AW578" s="3">
        <v>1.75543</v>
      </c>
      <c r="AX578" s="3" t="s">
        <v>7374</v>
      </c>
      <c r="AY578" s="3" t="s">
        <v>7375</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4</v>
      </c>
      <c r="C579" s="3" t="s">
        <v>7395</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74897000000000002</v>
      </c>
      <c r="AO579" s="3" t="s">
        <v>68</v>
      </c>
      <c r="AP579" s="3"/>
      <c r="AQ579" s="3"/>
      <c r="AR579" s="3" t="s">
        <v>68</v>
      </c>
      <c r="AS579" s="3"/>
      <c r="AT579" s="3"/>
      <c r="AU579" s="3" t="s">
        <v>7372</v>
      </c>
      <c r="AV579" s="3" t="s">
        <v>7373</v>
      </c>
      <c r="AW579" s="3">
        <v>1.6384000000000001</v>
      </c>
      <c r="AX579" s="3" t="s">
        <v>7374</v>
      </c>
      <c r="AY579" s="3" t="s">
        <v>7375</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6</v>
      </c>
      <c r="C580" s="3" t="s">
        <v>7397</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65552999999999995</v>
      </c>
      <c r="AO580" s="3" t="s">
        <v>68</v>
      </c>
      <c r="AP580" s="3"/>
      <c r="AQ580" s="3"/>
      <c r="AR580" s="3" t="s">
        <v>68</v>
      </c>
      <c r="AS580" s="3"/>
      <c r="AT580" s="3"/>
      <c r="AU580" s="3" t="s">
        <v>7372</v>
      </c>
      <c r="AV580" s="3" t="s">
        <v>7373</v>
      </c>
      <c r="AW580" s="3">
        <v>1.4333499999999999</v>
      </c>
      <c r="AX580" s="3" t="s">
        <v>7374</v>
      </c>
      <c r="AY580" s="3" t="s">
        <v>7375</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8</v>
      </c>
      <c r="C581" s="3" t="s">
        <v>7399</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51505999999999996</v>
      </c>
      <c r="AO581" s="3" t="s">
        <v>68</v>
      </c>
      <c r="AP581" s="3"/>
      <c r="AQ581" s="3"/>
      <c r="AR581" s="3" t="s">
        <v>68</v>
      </c>
      <c r="AS581" s="3"/>
      <c r="AT581" s="3"/>
      <c r="AU581" s="3" t="s">
        <v>7372</v>
      </c>
      <c r="AV581" s="3" t="s">
        <v>7373</v>
      </c>
      <c r="AW581" s="3">
        <v>1.1262000000000001</v>
      </c>
      <c r="AX581" s="3" t="s">
        <v>7374</v>
      </c>
      <c r="AY581" s="3" t="s">
        <v>7375</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400</v>
      </c>
      <c r="C582" s="3" t="s">
        <v>7401</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3847</v>
      </c>
      <c r="AO582" s="3" t="s">
        <v>68</v>
      </c>
      <c r="AP582" s="3"/>
      <c r="AQ582" s="3"/>
      <c r="AR582" s="3" t="s">
        <v>68</v>
      </c>
      <c r="AS582" s="3"/>
      <c r="AT582" s="3"/>
      <c r="AU582" s="3" t="s">
        <v>7372</v>
      </c>
      <c r="AV582" s="3" t="s">
        <v>7373</v>
      </c>
      <c r="AW582" s="3">
        <v>1.1773899999999999</v>
      </c>
      <c r="AX582" s="3" t="s">
        <v>7374</v>
      </c>
      <c r="AY582" s="3" t="s">
        <v>7375</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2</v>
      </c>
      <c r="C583" s="3" t="s">
        <v>7403</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25746000000000002</v>
      </c>
      <c r="AO583" s="3" t="s">
        <v>68</v>
      </c>
      <c r="AP583" s="3"/>
      <c r="AQ583" s="3"/>
      <c r="AR583" s="3" t="s">
        <v>68</v>
      </c>
      <c r="AS583" s="3"/>
      <c r="AT583" s="3"/>
      <c r="AU583" s="3" t="s">
        <v>7372</v>
      </c>
      <c r="AV583" s="3" t="s">
        <v>7373</v>
      </c>
      <c r="AW583" s="3">
        <v>0.56311999999999995</v>
      </c>
      <c r="AX583" s="3" t="s">
        <v>7374</v>
      </c>
      <c r="AY583" s="3" t="s">
        <v>7375</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4</v>
      </c>
      <c r="C584" s="3" t="s">
        <v>7405</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11706</v>
      </c>
      <c r="AO584" s="3" t="s">
        <v>68</v>
      </c>
      <c r="AP584" s="3"/>
      <c r="AQ584" s="3"/>
      <c r="AR584" s="3" t="s">
        <v>68</v>
      </c>
      <c r="AS584" s="3"/>
      <c r="AT584" s="3"/>
      <c r="AU584" s="3" t="s">
        <v>7372</v>
      </c>
      <c r="AV584" s="3" t="s">
        <v>7373</v>
      </c>
      <c r="AW584" s="3">
        <v>0.25596000000000002</v>
      </c>
      <c r="AX584" s="3" t="s">
        <v>7374</v>
      </c>
      <c r="AY584" s="3" t="s">
        <v>7375</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6</v>
      </c>
      <c r="C585" s="3" t="s">
        <v>7407</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24074000000000001</v>
      </c>
      <c r="AO585" s="3" t="s">
        <v>68</v>
      </c>
      <c r="AP585" s="3"/>
      <c r="AQ585" s="3"/>
      <c r="AR585" s="3" t="s">
        <v>68</v>
      </c>
      <c r="AS585" s="3"/>
      <c r="AT585" s="3"/>
      <c r="AU585" s="3" t="s">
        <v>7372</v>
      </c>
      <c r="AV585" s="3" t="s">
        <v>7373</v>
      </c>
      <c r="AW585" s="3">
        <v>0.52663000000000004</v>
      </c>
      <c r="AX585" s="3" t="s">
        <v>7374</v>
      </c>
      <c r="AY585" s="3" t="s">
        <v>7375</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5</v>
      </c>
      <c r="C586" s="3" t="s">
        <v>7306</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c r="AG586" s="3" t="s">
        <v>62</v>
      </c>
      <c r="AH586" s="3" t="s">
        <v>104</v>
      </c>
      <c r="AI586" s="3" t="s">
        <v>5627</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11</v>
      </c>
      <c r="C587" s="3" t="s">
        <v>7312</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7</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3</v>
      </c>
      <c r="C588" s="3" t="s">
        <v>7314</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5</v>
      </c>
      <c r="C589" s="3" t="s">
        <v>7316</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8</v>
      </c>
      <c r="C590" s="3" t="s">
        <v>7409</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25</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4</v>
      </c>
      <c r="C591" s="3" t="s">
        <v>7295</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c r="V591" s="4"/>
      <c r="W591" s="4">
        <v>45852</v>
      </c>
      <c r="X591" s="4"/>
      <c r="Y591" s="4" t="s">
        <v>60</v>
      </c>
      <c r="Z591" s="4">
        <v>45853</v>
      </c>
      <c r="AA591" s="4"/>
      <c r="AB591" s="4" t="s">
        <v>60</v>
      </c>
      <c r="AC591" s="4">
        <v>45854</v>
      </c>
      <c r="AD591" s="4">
        <v>45854</v>
      </c>
      <c r="AE591" s="4">
        <v>45856</v>
      </c>
      <c r="AF591" s="4"/>
      <c r="AG591" s="3" t="s">
        <v>201</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3</v>
      </c>
      <c r="C592" s="3" t="s">
        <v>7364</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7</v>
      </c>
      <c r="C593" s="3" t="s">
        <v>7318</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c r="Y593" s="4" t="s">
        <v>60</v>
      </c>
      <c r="Z593" s="4">
        <v>45853</v>
      </c>
      <c r="AA593" s="4"/>
      <c r="AB593" s="4" t="s">
        <v>60</v>
      </c>
      <c r="AC593" s="4">
        <v>45854</v>
      </c>
      <c r="AD593" s="4">
        <v>45854</v>
      </c>
      <c r="AE593" s="4">
        <v>45856</v>
      </c>
      <c r="AF593" s="4"/>
      <c r="AG593" s="3" t="s">
        <v>263</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6</v>
      </c>
      <c r="C594" s="3" t="s">
        <v>11237</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6</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4</v>
      </c>
      <c r="C595" s="3" t="s">
        <v>11225</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6</v>
      </c>
      <c r="AH595" s="3" t="s">
        <v>227</v>
      </c>
      <c r="AI595" s="3" t="s">
        <v>6083</v>
      </c>
      <c r="AJ595" s="3" t="s">
        <v>162</v>
      </c>
      <c r="AK595" s="3" t="s">
        <v>98</v>
      </c>
      <c r="AL595" s="3" t="s">
        <v>228</v>
      </c>
      <c r="AM595" s="3" t="s">
        <v>229</v>
      </c>
      <c r="AN595" s="3">
        <v>103.80269</v>
      </c>
      <c r="AO595" s="3" t="s">
        <v>68</v>
      </c>
      <c r="AP595" s="3"/>
      <c r="AQ595" s="3"/>
      <c r="AR595" s="3" t="s">
        <v>68</v>
      </c>
      <c r="AS595" s="3"/>
      <c r="AT595" s="3"/>
      <c r="AU595" s="3" t="s">
        <v>6084</v>
      </c>
      <c r="AV595" s="3" t="s">
        <v>6085</v>
      </c>
      <c r="AW595" s="3">
        <v>227.00454999999999</v>
      </c>
      <c r="AX595" s="3" t="s">
        <v>6086</v>
      </c>
      <c r="AY595" s="3" t="s">
        <v>6087</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8</v>
      </c>
      <c r="C596" s="3" t="s">
        <v>7549</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c r="AG596" s="3" t="s">
        <v>62</v>
      </c>
      <c r="AH596" s="3" t="s">
        <v>390</v>
      </c>
      <c r="AI596" s="3" t="s">
        <v>7550</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9</v>
      </c>
      <c r="AY596" s="3" t="s">
        <v>6230</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URGENT</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30</v>
      </c>
      <c r="C597" s="3" t="s">
        <v>5631</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c r="Y597" s="4" t="s">
        <v>60</v>
      </c>
      <c r="Z597" s="4">
        <v>45850</v>
      </c>
      <c r="AA597" s="4"/>
      <c r="AB597" s="4" t="s">
        <v>60</v>
      </c>
      <c r="AC597" s="4">
        <v>45852</v>
      </c>
      <c r="AD597" s="4">
        <v>45853</v>
      </c>
      <c r="AE597" s="4">
        <v>45857</v>
      </c>
      <c r="AF597" s="4"/>
      <c r="AG597" s="3" t="s">
        <v>732</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URGENT</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40</v>
      </c>
      <c r="C598" s="3" t="s">
        <v>11241</v>
      </c>
      <c r="D598" s="3" t="s">
        <v>57</v>
      </c>
      <c r="E598" s="3" t="s">
        <v>71</v>
      </c>
      <c r="F598" s="3" t="s">
        <v>72</v>
      </c>
      <c r="G598" s="3">
        <v>12420</v>
      </c>
      <c r="H598" s="4">
        <v>45852</v>
      </c>
      <c r="I598" s="4" t="s">
        <v>60</v>
      </c>
      <c r="J598" s="4" t="s">
        <v>60</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0466</v>
      </c>
      <c r="AH598" s="3" t="s">
        <v>5437</v>
      </c>
      <c r="AI598" s="3" t="s">
        <v>5438</v>
      </c>
      <c r="AJ598" s="3" t="s">
        <v>74</v>
      </c>
      <c r="AK598" s="3" t="s">
        <v>98</v>
      </c>
      <c r="AL598" s="3" t="s">
        <v>5439</v>
      </c>
      <c r="AM598" s="3" t="s">
        <v>5440</v>
      </c>
      <c r="AN598" s="3">
        <v>299.11455999999998</v>
      </c>
      <c r="AO598" s="3" t="s">
        <v>68</v>
      </c>
      <c r="AP598" s="3"/>
      <c r="AQ598" s="3"/>
      <c r="AR598" s="3" t="s">
        <v>68</v>
      </c>
      <c r="AS598" s="3"/>
      <c r="AT598" s="3"/>
      <c r="AU598" s="3" t="s">
        <v>225</v>
      </c>
      <c r="AV598" s="3" t="s">
        <v>226</v>
      </c>
      <c r="AW598" s="3">
        <v>654.18532000000005</v>
      </c>
      <c r="AX598" s="3" t="s">
        <v>5441</v>
      </c>
      <c r="AY598" s="3" t="s">
        <v>5442</v>
      </c>
      <c r="AZ598" s="3">
        <v>12420</v>
      </c>
      <c r="BA598" s="3" t="s">
        <v>60</v>
      </c>
      <c r="BB598" s="3">
        <v>12420</v>
      </c>
      <c r="BC598" s="3" t="s">
        <v>60</v>
      </c>
      <c r="BD598" s="3" t="s">
        <v>60</v>
      </c>
      <c r="BE598" s="3" t="s">
        <v>60</v>
      </c>
      <c r="BF598" s="3" t="str">
        <f>IFERROR(VLOOKUP(Data_Power_app[[#This Row],[PRO ODER]],'Result'!H:J,3,0),"")</f>
        <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42</v>
      </c>
      <c r="C599" s="3" t="s">
        <v>11243</v>
      </c>
      <c r="D599" s="3" t="s">
        <v>57</v>
      </c>
      <c r="E599" s="3" t="s">
        <v>71</v>
      </c>
      <c r="F599" s="3" t="s">
        <v>72</v>
      </c>
      <c r="G599" s="3">
        <v>4065</v>
      </c>
      <c r="H599" s="4">
        <v>45852</v>
      </c>
      <c r="I599" s="4" t="s">
        <v>60</v>
      </c>
      <c r="J599" s="4" t="s">
        <v>60</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0466</v>
      </c>
      <c r="AH599" s="3" t="s">
        <v>5444</v>
      </c>
      <c r="AI599" s="3" t="s">
        <v>5445</v>
      </c>
      <c r="AJ599" s="3" t="s">
        <v>74</v>
      </c>
      <c r="AK599" s="3" t="s">
        <v>65</v>
      </c>
      <c r="AL599" s="3" t="s">
        <v>5439</v>
      </c>
      <c r="AM599" s="3" t="s">
        <v>5440</v>
      </c>
      <c r="AN599" s="3">
        <v>78.577250000000006</v>
      </c>
      <c r="AO599" s="3" t="s">
        <v>68</v>
      </c>
      <c r="AP599" s="3"/>
      <c r="AQ599" s="3"/>
      <c r="AR599" s="3" t="s">
        <v>68</v>
      </c>
      <c r="AS599" s="3"/>
      <c r="AT599" s="3"/>
      <c r="AU599" s="3" t="s">
        <v>225</v>
      </c>
      <c r="AV599" s="3" t="s">
        <v>226</v>
      </c>
      <c r="AW599" s="3">
        <v>171.82022000000001</v>
      </c>
      <c r="AX599" s="3" t="s">
        <v>5441</v>
      </c>
      <c r="AY599" s="3" t="s">
        <v>5442</v>
      </c>
      <c r="AZ599" s="3">
        <v>4065</v>
      </c>
      <c r="BA599" s="3" t="s">
        <v>60</v>
      </c>
      <c r="BB599" s="3">
        <v>4065</v>
      </c>
      <c r="BC599" s="3" t="s">
        <v>60</v>
      </c>
      <c r="BD599" s="3" t="s">
        <v>60</v>
      </c>
      <c r="BE599" s="3" t="s">
        <v>60</v>
      </c>
      <c r="BF599" s="3" t="str">
        <f>IFERROR(VLOOKUP(Data_Power_app[[#This Row],[PRO ODER]],'Result'!H:J,3,0),"")</f>
        <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4</v>
      </c>
      <c r="C600" s="3" t="s">
        <v>11245</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6</v>
      </c>
      <c r="AH600" s="3" t="s">
        <v>5437</v>
      </c>
      <c r="AI600" s="3" t="s">
        <v>5447</v>
      </c>
      <c r="AJ600" s="3" t="s">
        <v>74</v>
      </c>
      <c r="AK600" s="3" t="s">
        <v>98</v>
      </c>
      <c r="AL600" s="3" t="s">
        <v>5439</v>
      </c>
      <c r="AM600" s="3" t="s">
        <v>5440</v>
      </c>
      <c r="AN600" s="3">
        <v>159.46629999999999</v>
      </c>
      <c r="AO600" s="3" t="s">
        <v>68</v>
      </c>
      <c r="AP600" s="3"/>
      <c r="AQ600" s="3"/>
      <c r="AR600" s="3" t="s">
        <v>68</v>
      </c>
      <c r="AS600" s="3"/>
      <c r="AT600" s="3"/>
      <c r="AU600" s="3" t="s">
        <v>5448</v>
      </c>
      <c r="AV600" s="3" t="s">
        <v>5449</v>
      </c>
      <c r="AW600" s="3">
        <v>348.76488999999998</v>
      </c>
      <c r="AX600" s="3" t="s">
        <v>5450</v>
      </c>
      <c r="AY600" s="3" t="s">
        <v>5451</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6</v>
      </c>
      <c r="C601" s="3" t="s">
        <v>11247</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6</v>
      </c>
      <c r="AH601" s="3" t="s">
        <v>5444</v>
      </c>
      <c r="AI601" s="3" t="s">
        <v>5453</v>
      </c>
      <c r="AJ601" s="3" t="s">
        <v>74</v>
      </c>
      <c r="AK601" s="3" t="s">
        <v>65</v>
      </c>
      <c r="AL601" s="3" t="s">
        <v>5439</v>
      </c>
      <c r="AM601" s="3" t="s">
        <v>5440</v>
      </c>
      <c r="AN601" s="3">
        <v>154.91469000000001</v>
      </c>
      <c r="AO601" s="3" t="s">
        <v>68</v>
      </c>
      <c r="AP601" s="3"/>
      <c r="AQ601" s="3"/>
      <c r="AR601" s="3" t="s">
        <v>68</v>
      </c>
      <c r="AS601" s="3"/>
      <c r="AT601" s="3"/>
      <c r="AU601" s="3" t="s">
        <v>5448</v>
      </c>
      <c r="AV601" s="3" t="s">
        <v>5449</v>
      </c>
      <c r="AW601" s="3">
        <v>338.74475999999999</v>
      </c>
      <c r="AX601" s="3" t="s">
        <v>5450</v>
      </c>
      <c r="AY601" s="3" t="s">
        <v>5451</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51</v>
      </c>
      <c r="C602" s="3" t="s">
        <v>7552</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3</v>
      </c>
      <c r="AE602" s="4">
        <v>45858</v>
      </c>
      <c r="AF602" s="4"/>
      <c r="AG602" s="3" t="s">
        <v>125</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URGENT</v>
      </c>
      <c r="BJ602" s="3" t="str">
        <f>IFERROR(VLOOKUP(Data_Power_app[[#This Row],[PRO ODER]],'Plan Lean DC'!A:C,3,0),"")</f>
        <v/>
      </c>
      <c r="BK602" s="3" t="str">
        <f>IFERROR(VLOOKUP(Data_Power_app[[#This Row],[PRO ODER]]&amp;"LEAN_IN",'Real Time'!A:D,4,0),"")</f>
        <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8</v>
      </c>
      <c r="C603" s="3" t="s">
        <v>4719</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c r="AB603" s="4" t="s">
        <v>60</v>
      </c>
      <c r="AC603" s="4">
        <v>45853</v>
      </c>
      <c r="AD603" s="4">
        <v>45853</v>
      </c>
      <c r="AE603" s="4">
        <v>45859</v>
      </c>
      <c r="AF603" s="4"/>
      <c r="AG603" s="3" t="s">
        <v>95</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3</v>
      </c>
      <c r="C604" s="3" t="s">
        <v>7554</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2</v>
      </c>
      <c r="C605" s="3" t="s">
        <v>4723</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c r="Y605" s="4" t="s">
        <v>60</v>
      </c>
      <c r="Z605" s="4">
        <v>45852</v>
      </c>
      <c r="AA605" s="4"/>
      <c r="AB605" s="4" t="s">
        <v>60</v>
      </c>
      <c r="AC605" s="4">
        <v>45853</v>
      </c>
      <c r="AD605" s="4">
        <v>45853</v>
      </c>
      <c r="AE605" s="4">
        <v>45859</v>
      </c>
      <c r="AF605" s="4"/>
      <c r="AG605" s="3" t="s">
        <v>263</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7</v>
      </c>
      <c r="C606" s="3" t="s">
        <v>11258</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v>45852</v>
      </c>
      <c r="AC606" s="4">
        <v>45852</v>
      </c>
      <c r="AD606" s="4">
        <v>45853</v>
      </c>
      <c r="AE606" s="4">
        <v>45859</v>
      </c>
      <c r="AF606" s="4"/>
      <c r="AG606" s="3" t="s">
        <v>659</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9</v>
      </c>
      <c r="C607" s="3" t="s">
        <v>11260</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v>45852</v>
      </c>
      <c r="AC607" s="4">
        <v>45852</v>
      </c>
      <c r="AD607" s="4">
        <v>45853</v>
      </c>
      <c r="AE607" s="4">
        <v>45859</v>
      </c>
      <c r="AF607" s="4"/>
      <c r="AG607" s="3" t="s">
        <v>659</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3</v>
      </c>
      <c r="C608" s="3" t="s">
        <v>11264</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c r="AG608" s="3" t="s">
        <v>62</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URGENT</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81</v>
      </c>
      <c r="C609" s="3" t="s">
        <v>7582</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c r="AG609" s="3" t="s">
        <v>62</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41</v>
      </c>
      <c r="C610" s="3" t="s">
        <v>5642</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2</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3</v>
      </c>
      <c r="AY610" s="3" t="s">
        <v>4094</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6</v>
      </c>
      <c r="C611" s="3" t="s">
        <v>7637</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8</v>
      </c>
      <c r="C612" s="3" t="s">
        <v>7639</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40</v>
      </c>
      <c r="C613" s="3" t="s">
        <v>7641</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3</v>
      </c>
      <c r="C614" s="3" t="s">
        <v>7644</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7</v>
      </c>
      <c r="C615" s="3" t="s">
        <v>7738</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URGENT</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3</v>
      </c>
      <c r="C616" s="3" t="s">
        <v>6184</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v>45852</v>
      </c>
      <c r="AC616" s="4">
        <v>45852</v>
      </c>
      <c r="AD616" s="4">
        <v>45853</v>
      </c>
      <c r="AE616" s="4">
        <v>45859</v>
      </c>
      <c r="AF616" s="4"/>
      <c r="AG616" s="3" t="s">
        <v>659</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URGENT</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5</v>
      </c>
      <c r="C617" s="3" t="s">
        <v>7736</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c r="AG617" s="3" t="s">
        <v>62</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URGENT</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8</v>
      </c>
      <c r="C618" s="3" t="s">
        <v>11249</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300</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URGENT</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5</v>
      </c>
      <c r="C619" s="3" t="s">
        <v>7646</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c r="Y619" s="4" t="s">
        <v>60</v>
      </c>
      <c r="Z619" s="4">
        <v>45850</v>
      </c>
      <c r="AA619" s="4"/>
      <c r="AB619" s="4" t="s">
        <v>60</v>
      </c>
      <c r="AC619" s="4">
        <v>45852</v>
      </c>
      <c r="AD619" s="4">
        <v>45853</v>
      </c>
      <c r="AE619" s="4">
        <v>45859</v>
      </c>
      <c r="AF619" s="4"/>
      <c r="AG619" s="3" t="s">
        <v>125</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5</v>
      </c>
      <c r="C620" s="3" t="s">
        <v>6186</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4</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50</v>
      </c>
      <c r="C621" s="3" t="s">
        <v>11251</v>
      </c>
      <c r="D621" s="3" t="s">
        <v>84</v>
      </c>
      <c r="E621" s="3" t="s">
        <v>137</v>
      </c>
      <c r="F621" s="3" t="s">
        <v>72</v>
      </c>
      <c r="G621" s="3">
        <v>5000</v>
      </c>
      <c r="H621" s="4">
        <v>45849</v>
      </c>
      <c r="I621" s="4">
        <v>45849</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500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52</v>
      </c>
      <c r="C622" s="3" t="s">
        <v>11253</v>
      </c>
      <c r="D622" s="3" t="s">
        <v>84</v>
      </c>
      <c r="E622" s="3" t="s">
        <v>137</v>
      </c>
      <c r="F622" s="3" t="s">
        <v>72</v>
      </c>
      <c r="G622" s="3">
        <v>3209</v>
      </c>
      <c r="H622" s="4">
        <v>45849</v>
      </c>
      <c r="I622" s="4">
        <v>45849</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3209</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7</v>
      </c>
      <c r="C623" s="3" t="s">
        <v>7648</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9</v>
      </c>
      <c r="C624" s="3" t="s">
        <v>7650</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51</v>
      </c>
      <c r="C625" s="3" t="s">
        <v>7652</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3</v>
      </c>
      <c r="C626" s="3" t="s">
        <v>7654</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5</v>
      </c>
      <c r="C627" s="3" t="s">
        <v>7656</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7</v>
      </c>
      <c r="C628" s="3" t="s">
        <v>7658</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9</v>
      </c>
      <c r="C629" s="3" t="s">
        <v>7660</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61</v>
      </c>
      <c r="C630" s="3" t="s">
        <v>7662</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3</v>
      </c>
      <c r="C631" s="3" t="s">
        <v>7664</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5</v>
      </c>
      <c r="C632" s="3" t="s">
        <v>7666</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7</v>
      </c>
      <c r="C633" s="3" t="s">
        <v>7668</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9</v>
      </c>
      <c r="C634" s="3" t="s">
        <v>7670</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71</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2</v>
      </c>
      <c r="C635" s="3" t="s">
        <v>7673</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71</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4</v>
      </c>
      <c r="C636" s="3" t="s">
        <v>7675</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71</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6</v>
      </c>
      <c r="C637" s="3" t="s">
        <v>7677</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71</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8</v>
      </c>
      <c r="C638" s="3" t="s">
        <v>7679</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71</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700</v>
      </c>
      <c r="C639" s="3" t="s">
        <v>7701</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5</v>
      </c>
      <c r="AI639" s="3" t="s">
        <v>7702</v>
      </c>
      <c r="AJ639" s="3" t="s">
        <v>74</v>
      </c>
      <c r="AK639" s="3" t="s">
        <v>5568</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4</v>
      </c>
      <c r="AY639" s="3" t="s">
        <v>5565</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3</v>
      </c>
      <c r="C640" s="3" t="s">
        <v>7704</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5</v>
      </c>
      <c r="AI640" s="3" t="s">
        <v>7702</v>
      </c>
      <c r="AJ640" s="3" t="s">
        <v>74</v>
      </c>
      <c r="AK640" s="3" t="s">
        <v>5568</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4</v>
      </c>
      <c r="AY640" s="3" t="s">
        <v>5565</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5</v>
      </c>
      <c r="C641" s="3" t="s">
        <v>7706</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5</v>
      </c>
      <c r="AI641" s="3" t="s">
        <v>7702</v>
      </c>
      <c r="AJ641" s="3" t="s">
        <v>74</v>
      </c>
      <c r="AK641" s="3" t="s">
        <v>5568</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4</v>
      </c>
      <c r="AY641" s="3" t="s">
        <v>5565</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7</v>
      </c>
      <c r="C642" s="3" t="s">
        <v>7708</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5</v>
      </c>
      <c r="AI642" s="3" t="s">
        <v>7702</v>
      </c>
      <c r="AJ642" s="3" t="s">
        <v>74</v>
      </c>
      <c r="AK642" s="3" t="s">
        <v>5568</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4</v>
      </c>
      <c r="AY642" s="3" t="s">
        <v>5565</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9</v>
      </c>
      <c r="C643" s="3" t="s">
        <v>7710</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5</v>
      </c>
      <c r="AI643" s="3" t="s">
        <v>7711</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7</v>
      </c>
      <c r="AY643" s="3" t="s">
        <v>6678</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2</v>
      </c>
      <c r="C644" s="3" t="s">
        <v>7713</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5</v>
      </c>
      <c r="AI644" s="3" t="s">
        <v>7711</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4</v>
      </c>
      <c r="AY644" s="3" t="s">
        <v>5565</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4</v>
      </c>
      <c r="C645" s="3" t="s">
        <v>7715</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5</v>
      </c>
      <c r="AI645" s="3" t="s">
        <v>7711</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7</v>
      </c>
      <c r="AY645" s="3" t="s">
        <v>6678</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6</v>
      </c>
      <c r="C646" s="3" t="s">
        <v>7717</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5</v>
      </c>
      <c r="AI646" s="3" t="s">
        <v>7711</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7</v>
      </c>
      <c r="AY646" s="3" t="s">
        <v>6678</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8</v>
      </c>
      <c r="C647" s="3" t="s">
        <v>7719</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5</v>
      </c>
      <c r="AI647" s="3" t="s">
        <v>7711</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7</v>
      </c>
      <c r="AY647" s="3" t="s">
        <v>6678</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2</v>
      </c>
      <c r="C648" s="3" t="s">
        <v>7733</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61</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2</v>
      </c>
      <c r="AY648" s="3" t="s">
        <v>5363</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20</v>
      </c>
      <c r="C649" s="3" t="s">
        <v>4721</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v>45852</v>
      </c>
      <c r="AC649" s="4">
        <v>45853</v>
      </c>
      <c r="AD649" s="4">
        <v>45854</v>
      </c>
      <c r="AE649" s="4">
        <v>45859</v>
      </c>
      <c r="AF649" s="4"/>
      <c r="AG649" s="3" t="s">
        <v>659</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61</v>
      </c>
      <c r="C650" s="3" t="s">
        <v>11262</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URGENT</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61</v>
      </c>
      <c r="C651" s="3" t="s">
        <v>7362</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c r="Y651" s="4" t="s">
        <v>60</v>
      </c>
      <c r="Z651" s="4">
        <v>45853</v>
      </c>
      <c r="AA651" s="4"/>
      <c r="AB651" s="4" t="s">
        <v>60</v>
      </c>
      <c r="AC651" s="4">
        <v>45854</v>
      </c>
      <c r="AD651" s="4">
        <v>45854</v>
      </c>
      <c r="AE651" s="4">
        <v>45859</v>
      </c>
      <c r="AF651" s="4"/>
      <c r="AG651" s="3" t="s">
        <v>125</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9</v>
      </c>
      <c r="C652" s="3" t="s">
        <v>7740</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71</v>
      </c>
      <c r="AJ652" s="3" t="s">
        <v>74</v>
      </c>
      <c r="AK652" s="3" t="s">
        <v>65</v>
      </c>
      <c r="AL652" s="3" t="s">
        <v>196</v>
      </c>
      <c r="AM652" s="3" t="s">
        <v>197</v>
      </c>
      <c r="AN652" s="3">
        <v>3.4329999999999999E-2</v>
      </c>
      <c r="AO652" s="3" t="s">
        <v>68</v>
      </c>
      <c r="AP652" s="3"/>
      <c r="AQ652" s="3"/>
      <c r="AR652" s="3" t="s">
        <v>68</v>
      </c>
      <c r="AS652" s="3"/>
      <c r="AT652" s="3"/>
      <c r="AU652" s="3" t="s">
        <v>7372</v>
      </c>
      <c r="AV652" s="3" t="s">
        <v>7373</v>
      </c>
      <c r="AW652" s="3">
        <v>7.5090000000000004E-2</v>
      </c>
      <c r="AX652" s="3" t="s">
        <v>7374</v>
      </c>
      <c r="AY652" s="3" t="s">
        <v>7375</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41</v>
      </c>
      <c r="C653" s="3" t="s">
        <v>7742</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71</v>
      </c>
      <c r="AJ653" s="3" t="s">
        <v>74</v>
      </c>
      <c r="AK653" s="3" t="s">
        <v>65</v>
      </c>
      <c r="AL653" s="3" t="s">
        <v>196</v>
      </c>
      <c r="AM653" s="3" t="s">
        <v>197</v>
      </c>
      <c r="AN653" s="3">
        <v>2.9430000000000001E-2</v>
      </c>
      <c r="AO653" s="3" t="s">
        <v>68</v>
      </c>
      <c r="AP653" s="3"/>
      <c r="AQ653" s="3"/>
      <c r="AR653" s="3" t="s">
        <v>68</v>
      </c>
      <c r="AS653" s="3"/>
      <c r="AT653" s="3"/>
      <c r="AU653" s="3" t="s">
        <v>7372</v>
      </c>
      <c r="AV653" s="3" t="s">
        <v>7373</v>
      </c>
      <c r="AW653" s="3">
        <v>6.4360000000000001E-2</v>
      </c>
      <c r="AX653" s="3" t="s">
        <v>7374</v>
      </c>
      <c r="AY653" s="3" t="s">
        <v>7375</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3</v>
      </c>
      <c r="C654" s="3" t="s">
        <v>7744</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71</v>
      </c>
      <c r="AJ654" s="3" t="s">
        <v>74</v>
      </c>
      <c r="AK654" s="3" t="s">
        <v>65</v>
      </c>
      <c r="AL654" s="3" t="s">
        <v>196</v>
      </c>
      <c r="AM654" s="3" t="s">
        <v>197</v>
      </c>
      <c r="AN654" s="3">
        <v>0.14713999999999999</v>
      </c>
      <c r="AO654" s="3" t="s">
        <v>68</v>
      </c>
      <c r="AP654" s="3"/>
      <c r="AQ654" s="3"/>
      <c r="AR654" s="3" t="s">
        <v>68</v>
      </c>
      <c r="AS654" s="3"/>
      <c r="AT654" s="3"/>
      <c r="AU654" s="3" t="s">
        <v>7372</v>
      </c>
      <c r="AV654" s="3" t="s">
        <v>7373</v>
      </c>
      <c r="AW654" s="3">
        <v>0.32181999999999999</v>
      </c>
      <c r="AX654" s="3" t="s">
        <v>7374</v>
      </c>
      <c r="AY654" s="3" t="s">
        <v>7375</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5</v>
      </c>
      <c r="C655" s="3" t="s">
        <v>7746</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71</v>
      </c>
      <c r="AJ655" s="3" t="s">
        <v>74</v>
      </c>
      <c r="AK655" s="3" t="s">
        <v>65</v>
      </c>
      <c r="AL655" s="3" t="s">
        <v>196</v>
      </c>
      <c r="AM655" s="3" t="s">
        <v>197</v>
      </c>
      <c r="AN655" s="3">
        <v>0.24074000000000001</v>
      </c>
      <c r="AO655" s="3" t="s">
        <v>68</v>
      </c>
      <c r="AP655" s="3"/>
      <c r="AQ655" s="3"/>
      <c r="AR655" s="3" t="s">
        <v>68</v>
      </c>
      <c r="AS655" s="3"/>
      <c r="AT655" s="3"/>
      <c r="AU655" s="3" t="s">
        <v>7372</v>
      </c>
      <c r="AV655" s="3" t="s">
        <v>7373</v>
      </c>
      <c r="AW655" s="3">
        <v>0.52663000000000004</v>
      </c>
      <c r="AX655" s="3" t="s">
        <v>7374</v>
      </c>
      <c r="AY655" s="3" t="s">
        <v>7375</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7</v>
      </c>
      <c r="C656" s="3" t="s">
        <v>7748</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71</v>
      </c>
      <c r="AJ656" s="3" t="s">
        <v>74</v>
      </c>
      <c r="AK656" s="3" t="s">
        <v>65</v>
      </c>
      <c r="AL656" s="3" t="s">
        <v>196</v>
      </c>
      <c r="AM656" s="3" t="s">
        <v>197</v>
      </c>
      <c r="AN656" s="3">
        <v>0.42798999999999998</v>
      </c>
      <c r="AO656" s="3" t="s">
        <v>68</v>
      </c>
      <c r="AP656" s="3"/>
      <c r="AQ656" s="3"/>
      <c r="AR656" s="3" t="s">
        <v>68</v>
      </c>
      <c r="AS656" s="3"/>
      <c r="AT656" s="3"/>
      <c r="AU656" s="3" t="s">
        <v>7372</v>
      </c>
      <c r="AV656" s="3" t="s">
        <v>7373</v>
      </c>
      <c r="AW656" s="3">
        <v>0.93623000000000001</v>
      </c>
      <c r="AX656" s="3" t="s">
        <v>7374</v>
      </c>
      <c r="AY656" s="3" t="s">
        <v>7375</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9</v>
      </c>
      <c r="C657" s="3" t="s">
        <v>7750</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71</v>
      </c>
      <c r="AJ657" s="3" t="s">
        <v>74</v>
      </c>
      <c r="AK657" s="3" t="s">
        <v>65</v>
      </c>
      <c r="AL657" s="3" t="s">
        <v>196</v>
      </c>
      <c r="AM657" s="3" t="s">
        <v>197</v>
      </c>
      <c r="AN657" s="3">
        <v>0.18723999999999999</v>
      </c>
      <c r="AO657" s="3" t="s">
        <v>68</v>
      </c>
      <c r="AP657" s="3"/>
      <c r="AQ657" s="3"/>
      <c r="AR657" s="3" t="s">
        <v>68</v>
      </c>
      <c r="AS657" s="3"/>
      <c r="AT657" s="3"/>
      <c r="AU657" s="3" t="s">
        <v>7372</v>
      </c>
      <c r="AV657" s="3" t="s">
        <v>7373</v>
      </c>
      <c r="AW657" s="3">
        <v>0.40960000000000002</v>
      </c>
      <c r="AX657" s="3" t="s">
        <v>7374</v>
      </c>
      <c r="AY657" s="3" t="s">
        <v>7375</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51</v>
      </c>
      <c r="C658" s="3" t="s">
        <v>7752</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71</v>
      </c>
      <c r="AJ658" s="3" t="s">
        <v>74</v>
      </c>
      <c r="AK658" s="3" t="s">
        <v>65</v>
      </c>
      <c r="AL658" s="3" t="s">
        <v>196</v>
      </c>
      <c r="AM658" s="3" t="s">
        <v>197</v>
      </c>
      <c r="AN658" s="3">
        <v>0.27464</v>
      </c>
      <c r="AO658" s="3" t="s">
        <v>68</v>
      </c>
      <c r="AP658" s="3"/>
      <c r="AQ658" s="3"/>
      <c r="AR658" s="3" t="s">
        <v>68</v>
      </c>
      <c r="AS658" s="3"/>
      <c r="AT658" s="3"/>
      <c r="AU658" s="3" t="s">
        <v>7372</v>
      </c>
      <c r="AV658" s="3" t="s">
        <v>7373</v>
      </c>
      <c r="AW658" s="3">
        <v>0.60070000000000001</v>
      </c>
      <c r="AX658" s="3" t="s">
        <v>7374</v>
      </c>
      <c r="AY658" s="3" t="s">
        <v>7375</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3</v>
      </c>
      <c r="C659" s="3" t="s">
        <v>7754</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71</v>
      </c>
      <c r="AJ659" s="3" t="s">
        <v>74</v>
      </c>
      <c r="AK659" s="3" t="s">
        <v>65</v>
      </c>
      <c r="AL659" s="3" t="s">
        <v>196</v>
      </c>
      <c r="AM659" s="3" t="s">
        <v>197</v>
      </c>
      <c r="AN659" s="3">
        <v>0.20598</v>
      </c>
      <c r="AO659" s="3" t="s">
        <v>68</v>
      </c>
      <c r="AP659" s="3"/>
      <c r="AQ659" s="3"/>
      <c r="AR659" s="3" t="s">
        <v>68</v>
      </c>
      <c r="AS659" s="3"/>
      <c r="AT659" s="3"/>
      <c r="AU659" s="3" t="s">
        <v>7372</v>
      </c>
      <c r="AV659" s="3" t="s">
        <v>7373</v>
      </c>
      <c r="AW659" s="3">
        <v>0.45051999999999998</v>
      </c>
      <c r="AX659" s="3" t="s">
        <v>7374</v>
      </c>
      <c r="AY659" s="3" t="s">
        <v>7375</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5</v>
      </c>
      <c r="C660" s="3" t="s">
        <v>7756</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71</v>
      </c>
      <c r="AJ660" s="3" t="s">
        <v>74</v>
      </c>
      <c r="AK660" s="3" t="s">
        <v>65</v>
      </c>
      <c r="AL660" s="3" t="s">
        <v>196</v>
      </c>
      <c r="AM660" s="3" t="s">
        <v>197</v>
      </c>
      <c r="AN660" s="3">
        <v>0.38255</v>
      </c>
      <c r="AO660" s="3" t="s">
        <v>68</v>
      </c>
      <c r="AP660" s="3"/>
      <c r="AQ660" s="3"/>
      <c r="AR660" s="3" t="s">
        <v>68</v>
      </c>
      <c r="AS660" s="3"/>
      <c r="AT660" s="3"/>
      <c r="AU660" s="3" t="s">
        <v>7372</v>
      </c>
      <c r="AV660" s="3" t="s">
        <v>7373</v>
      </c>
      <c r="AW660" s="3">
        <v>0.83674000000000004</v>
      </c>
      <c r="AX660" s="3" t="s">
        <v>7374</v>
      </c>
      <c r="AY660" s="3" t="s">
        <v>7375</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7</v>
      </c>
      <c r="C661" s="3" t="s">
        <v>7758</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71</v>
      </c>
      <c r="AJ661" s="3" t="s">
        <v>74</v>
      </c>
      <c r="AK661" s="3" t="s">
        <v>65</v>
      </c>
      <c r="AL661" s="3" t="s">
        <v>196</v>
      </c>
      <c r="AM661" s="3" t="s">
        <v>197</v>
      </c>
      <c r="AN661" s="3">
        <v>0.35313</v>
      </c>
      <c r="AO661" s="3" t="s">
        <v>68</v>
      </c>
      <c r="AP661" s="3"/>
      <c r="AQ661" s="3"/>
      <c r="AR661" s="3" t="s">
        <v>68</v>
      </c>
      <c r="AS661" s="3"/>
      <c r="AT661" s="3"/>
      <c r="AU661" s="3" t="s">
        <v>7372</v>
      </c>
      <c r="AV661" s="3" t="s">
        <v>7373</v>
      </c>
      <c r="AW661" s="3">
        <v>0.77237999999999996</v>
      </c>
      <c r="AX661" s="3" t="s">
        <v>7374</v>
      </c>
      <c r="AY661" s="3" t="s">
        <v>7375</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9</v>
      </c>
      <c r="C662" s="3" t="s">
        <v>7760</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71</v>
      </c>
      <c r="AJ662" s="3" t="s">
        <v>74</v>
      </c>
      <c r="AK662" s="3" t="s">
        <v>65</v>
      </c>
      <c r="AL662" s="3" t="s">
        <v>196</v>
      </c>
      <c r="AM662" s="3" t="s">
        <v>197</v>
      </c>
      <c r="AN662" s="3">
        <v>10.00521</v>
      </c>
      <c r="AO662" s="3" t="s">
        <v>68</v>
      </c>
      <c r="AP662" s="3"/>
      <c r="AQ662" s="3"/>
      <c r="AR662" s="3" t="s">
        <v>68</v>
      </c>
      <c r="AS662" s="3"/>
      <c r="AT662" s="3"/>
      <c r="AU662" s="3" t="s">
        <v>7372</v>
      </c>
      <c r="AV662" s="3" t="s">
        <v>7373</v>
      </c>
      <c r="AW662" s="3">
        <v>21.884</v>
      </c>
      <c r="AX662" s="3" t="s">
        <v>7374</v>
      </c>
      <c r="AY662" s="3" t="s">
        <v>7375</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61</v>
      </c>
      <c r="C663" s="3" t="s">
        <v>7762</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71</v>
      </c>
      <c r="AJ663" s="3" t="s">
        <v>74</v>
      </c>
      <c r="AK663" s="3" t="s">
        <v>65</v>
      </c>
      <c r="AL663" s="3" t="s">
        <v>196</v>
      </c>
      <c r="AM663" s="3" t="s">
        <v>197</v>
      </c>
      <c r="AN663" s="3">
        <v>10.15235</v>
      </c>
      <c r="AO663" s="3" t="s">
        <v>68</v>
      </c>
      <c r="AP663" s="3"/>
      <c r="AQ663" s="3"/>
      <c r="AR663" s="3" t="s">
        <v>68</v>
      </c>
      <c r="AS663" s="3"/>
      <c r="AT663" s="3"/>
      <c r="AU663" s="3" t="s">
        <v>7372</v>
      </c>
      <c r="AV663" s="3" t="s">
        <v>7373</v>
      </c>
      <c r="AW663" s="3">
        <v>22.205819999999999</v>
      </c>
      <c r="AX663" s="3" t="s">
        <v>7374</v>
      </c>
      <c r="AY663" s="3" t="s">
        <v>7375</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3</v>
      </c>
      <c r="C664" s="3" t="s">
        <v>7764</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71</v>
      </c>
      <c r="AJ664" s="3" t="s">
        <v>74</v>
      </c>
      <c r="AK664" s="3" t="s">
        <v>65</v>
      </c>
      <c r="AL664" s="3" t="s">
        <v>196</v>
      </c>
      <c r="AM664" s="3" t="s">
        <v>197</v>
      </c>
      <c r="AN664" s="3">
        <v>9.3889300000000002</v>
      </c>
      <c r="AO664" s="3" t="s">
        <v>68</v>
      </c>
      <c r="AP664" s="3"/>
      <c r="AQ664" s="3"/>
      <c r="AR664" s="3" t="s">
        <v>68</v>
      </c>
      <c r="AS664" s="3"/>
      <c r="AT664" s="3"/>
      <c r="AU664" s="3" t="s">
        <v>7372</v>
      </c>
      <c r="AV664" s="3" t="s">
        <v>7373</v>
      </c>
      <c r="AW664" s="3">
        <v>20.538519999999998</v>
      </c>
      <c r="AX664" s="3" t="s">
        <v>7374</v>
      </c>
      <c r="AY664" s="3" t="s">
        <v>7375</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5</v>
      </c>
      <c r="C665" s="3" t="s">
        <v>7766</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71</v>
      </c>
      <c r="AJ665" s="3" t="s">
        <v>74</v>
      </c>
      <c r="AK665" s="3" t="s">
        <v>65</v>
      </c>
      <c r="AL665" s="3" t="s">
        <v>196</v>
      </c>
      <c r="AM665" s="3" t="s">
        <v>197</v>
      </c>
      <c r="AN665" s="3">
        <v>9.3889300000000002</v>
      </c>
      <c r="AO665" s="3" t="s">
        <v>68</v>
      </c>
      <c r="AP665" s="3"/>
      <c r="AQ665" s="3"/>
      <c r="AR665" s="3" t="s">
        <v>68</v>
      </c>
      <c r="AS665" s="3"/>
      <c r="AT665" s="3"/>
      <c r="AU665" s="3" t="s">
        <v>7372</v>
      </c>
      <c r="AV665" s="3" t="s">
        <v>7373</v>
      </c>
      <c r="AW665" s="3">
        <v>20.538519999999998</v>
      </c>
      <c r="AX665" s="3" t="s">
        <v>7374</v>
      </c>
      <c r="AY665" s="3" t="s">
        <v>7375</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7</v>
      </c>
      <c r="C666" s="3" t="s">
        <v>7768</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71</v>
      </c>
      <c r="AJ666" s="3" t="s">
        <v>74</v>
      </c>
      <c r="AK666" s="3" t="s">
        <v>65</v>
      </c>
      <c r="AL666" s="3" t="s">
        <v>196</v>
      </c>
      <c r="AM666" s="3" t="s">
        <v>197</v>
      </c>
      <c r="AN666" s="3">
        <v>9.41568</v>
      </c>
      <c r="AO666" s="3" t="s">
        <v>68</v>
      </c>
      <c r="AP666" s="3"/>
      <c r="AQ666" s="3"/>
      <c r="AR666" s="3" t="s">
        <v>68</v>
      </c>
      <c r="AS666" s="3"/>
      <c r="AT666" s="3"/>
      <c r="AU666" s="3" t="s">
        <v>7372</v>
      </c>
      <c r="AV666" s="3" t="s">
        <v>7373</v>
      </c>
      <c r="AW666" s="3">
        <v>20.59703</v>
      </c>
      <c r="AX666" s="3" t="s">
        <v>7374</v>
      </c>
      <c r="AY666" s="3" t="s">
        <v>7375</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9</v>
      </c>
      <c r="C667" s="3" t="s">
        <v>7770</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71</v>
      </c>
      <c r="AJ667" s="3" t="s">
        <v>74</v>
      </c>
      <c r="AK667" s="3" t="s">
        <v>65</v>
      </c>
      <c r="AL667" s="3" t="s">
        <v>196</v>
      </c>
      <c r="AM667" s="3" t="s">
        <v>197</v>
      </c>
      <c r="AN667" s="3">
        <v>9.36219</v>
      </c>
      <c r="AO667" s="3" t="s">
        <v>68</v>
      </c>
      <c r="AP667" s="3"/>
      <c r="AQ667" s="3"/>
      <c r="AR667" s="3" t="s">
        <v>68</v>
      </c>
      <c r="AS667" s="3"/>
      <c r="AT667" s="3"/>
      <c r="AU667" s="3" t="s">
        <v>7372</v>
      </c>
      <c r="AV667" s="3" t="s">
        <v>7373</v>
      </c>
      <c r="AW667" s="3">
        <v>20.48001</v>
      </c>
      <c r="AX667" s="3" t="s">
        <v>7374</v>
      </c>
      <c r="AY667" s="3" t="s">
        <v>7375</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71</v>
      </c>
      <c r="C668" s="3" t="s">
        <v>7772</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71</v>
      </c>
      <c r="AJ668" s="3" t="s">
        <v>74</v>
      </c>
      <c r="AK668" s="3" t="s">
        <v>65</v>
      </c>
      <c r="AL668" s="3" t="s">
        <v>196</v>
      </c>
      <c r="AM668" s="3" t="s">
        <v>197</v>
      </c>
      <c r="AN668" s="3">
        <v>8.1941699999999997</v>
      </c>
      <c r="AO668" s="3" t="s">
        <v>68</v>
      </c>
      <c r="AP668" s="3"/>
      <c r="AQ668" s="3"/>
      <c r="AR668" s="3" t="s">
        <v>68</v>
      </c>
      <c r="AS668" s="3"/>
      <c r="AT668" s="3"/>
      <c r="AU668" s="3" t="s">
        <v>7372</v>
      </c>
      <c r="AV668" s="3" t="s">
        <v>7373</v>
      </c>
      <c r="AW668" s="3">
        <v>17.91685</v>
      </c>
      <c r="AX668" s="3" t="s">
        <v>7374</v>
      </c>
      <c r="AY668" s="3" t="s">
        <v>7375</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3</v>
      </c>
      <c r="C669" s="3" t="s">
        <v>7774</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71</v>
      </c>
      <c r="AJ669" s="3" t="s">
        <v>74</v>
      </c>
      <c r="AK669" s="3" t="s">
        <v>65</v>
      </c>
      <c r="AL669" s="3" t="s">
        <v>196</v>
      </c>
      <c r="AM669" s="3" t="s">
        <v>197</v>
      </c>
      <c r="AN669" s="3">
        <v>7.9600499999999998</v>
      </c>
      <c r="AO669" s="3" t="s">
        <v>68</v>
      </c>
      <c r="AP669" s="3"/>
      <c r="AQ669" s="3"/>
      <c r="AR669" s="3" t="s">
        <v>68</v>
      </c>
      <c r="AS669" s="3"/>
      <c r="AT669" s="3"/>
      <c r="AU669" s="3" t="s">
        <v>7372</v>
      </c>
      <c r="AV669" s="3" t="s">
        <v>7373</v>
      </c>
      <c r="AW669" s="3">
        <v>17.40494</v>
      </c>
      <c r="AX669" s="3" t="s">
        <v>7374</v>
      </c>
      <c r="AY669" s="3" t="s">
        <v>7375</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5</v>
      </c>
      <c r="C670" s="3" t="s">
        <v>7776</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71</v>
      </c>
      <c r="AJ670" s="3" t="s">
        <v>74</v>
      </c>
      <c r="AK670" s="3" t="s">
        <v>65</v>
      </c>
      <c r="AL670" s="3" t="s">
        <v>196</v>
      </c>
      <c r="AM670" s="3" t="s">
        <v>197</v>
      </c>
      <c r="AN670" s="3">
        <v>7.8429900000000004</v>
      </c>
      <c r="AO670" s="3" t="s">
        <v>68</v>
      </c>
      <c r="AP670" s="3"/>
      <c r="AQ670" s="3"/>
      <c r="AR670" s="3" t="s">
        <v>68</v>
      </c>
      <c r="AS670" s="3"/>
      <c r="AT670" s="3"/>
      <c r="AU670" s="3" t="s">
        <v>7372</v>
      </c>
      <c r="AV670" s="3" t="s">
        <v>7373</v>
      </c>
      <c r="AW670" s="3">
        <v>17.148990000000001</v>
      </c>
      <c r="AX670" s="3" t="s">
        <v>7374</v>
      </c>
      <c r="AY670" s="3" t="s">
        <v>7375</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7</v>
      </c>
      <c r="C671" s="3" t="s">
        <v>7778</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71</v>
      </c>
      <c r="AJ671" s="3" t="s">
        <v>74</v>
      </c>
      <c r="AK671" s="3" t="s">
        <v>65</v>
      </c>
      <c r="AL671" s="3" t="s">
        <v>196</v>
      </c>
      <c r="AM671" s="3" t="s">
        <v>197</v>
      </c>
      <c r="AN671" s="3">
        <v>0.15018000000000001</v>
      </c>
      <c r="AO671" s="3" t="s">
        <v>68</v>
      </c>
      <c r="AP671" s="3"/>
      <c r="AQ671" s="3"/>
      <c r="AR671" s="3" t="s">
        <v>68</v>
      </c>
      <c r="AS671" s="3"/>
      <c r="AT671" s="3"/>
      <c r="AU671" s="3" t="s">
        <v>7372</v>
      </c>
      <c r="AV671" s="3" t="s">
        <v>7373</v>
      </c>
      <c r="AW671" s="3">
        <v>0.32849</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9</v>
      </c>
      <c r="C672" s="3" t="s">
        <v>7780</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71</v>
      </c>
      <c r="AJ672" s="3" t="s">
        <v>74</v>
      </c>
      <c r="AK672" s="3" t="s">
        <v>65</v>
      </c>
      <c r="AL672" s="3" t="s">
        <v>196</v>
      </c>
      <c r="AM672" s="3" t="s">
        <v>197</v>
      </c>
      <c r="AN672" s="3">
        <v>8.5819999999999994E-2</v>
      </c>
      <c r="AO672" s="3" t="s">
        <v>68</v>
      </c>
      <c r="AP672" s="3"/>
      <c r="AQ672" s="3"/>
      <c r="AR672" s="3" t="s">
        <v>68</v>
      </c>
      <c r="AS672" s="3"/>
      <c r="AT672" s="3"/>
      <c r="AU672" s="3" t="s">
        <v>7372</v>
      </c>
      <c r="AV672" s="3" t="s">
        <v>7373</v>
      </c>
      <c r="AW672" s="3">
        <v>0.18770999999999999</v>
      </c>
      <c r="AX672" s="3" t="s">
        <v>7374</v>
      </c>
      <c r="AY672" s="3" t="s">
        <v>7375</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81</v>
      </c>
      <c r="C673" s="3" t="s">
        <v>7782</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71</v>
      </c>
      <c r="AJ673" s="3" t="s">
        <v>74</v>
      </c>
      <c r="AK673" s="3" t="s">
        <v>65</v>
      </c>
      <c r="AL673" s="3" t="s">
        <v>196</v>
      </c>
      <c r="AM673" s="3" t="s">
        <v>197</v>
      </c>
      <c r="AN673" s="3">
        <v>4.0020899999999999</v>
      </c>
      <c r="AO673" s="3" t="s">
        <v>68</v>
      </c>
      <c r="AP673" s="3"/>
      <c r="AQ673" s="3"/>
      <c r="AR673" s="3" t="s">
        <v>68</v>
      </c>
      <c r="AS673" s="3"/>
      <c r="AT673" s="3"/>
      <c r="AU673" s="3" t="s">
        <v>7372</v>
      </c>
      <c r="AV673" s="3" t="s">
        <v>7373</v>
      </c>
      <c r="AW673" s="3">
        <v>8.7536000000000005</v>
      </c>
      <c r="AX673" s="3" t="s">
        <v>7374</v>
      </c>
      <c r="AY673" s="3" t="s">
        <v>7375</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3</v>
      </c>
      <c r="C674" s="3" t="s">
        <v>7784</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71</v>
      </c>
      <c r="AJ674" s="3" t="s">
        <v>74</v>
      </c>
      <c r="AK674" s="3" t="s">
        <v>65</v>
      </c>
      <c r="AL674" s="3" t="s">
        <v>196</v>
      </c>
      <c r="AM674" s="3" t="s">
        <v>197</v>
      </c>
      <c r="AN674" s="3">
        <v>4.0020899999999999</v>
      </c>
      <c r="AO674" s="3" t="s">
        <v>68</v>
      </c>
      <c r="AP674" s="3"/>
      <c r="AQ674" s="3"/>
      <c r="AR674" s="3" t="s">
        <v>68</v>
      </c>
      <c r="AS674" s="3"/>
      <c r="AT674" s="3"/>
      <c r="AU674" s="3" t="s">
        <v>7372</v>
      </c>
      <c r="AV674" s="3" t="s">
        <v>7373</v>
      </c>
      <c r="AW674" s="3">
        <v>8.7536000000000005</v>
      </c>
      <c r="AX674" s="3" t="s">
        <v>7374</v>
      </c>
      <c r="AY674" s="3" t="s">
        <v>7375</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5</v>
      </c>
      <c r="C675" s="3" t="s">
        <v>7786</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71</v>
      </c>
      <c r="AJ675" s="3" t="s">
        <v>74</v>
      </c>
      <c r="AK675" s="3" t="s">
        <v>65</v>
      </c>
      <c r="AL675" s="3" t="s">
        <v>196</v>
      </c>
      <c r="AM675" s="3" t="s">
        <v>197</v>
      </c>
      <c r="AN675" s="3">
        <v>3.63788</v>
      </c>
      <c r="AO675" s="3" t="s">
        <v>68</v>
      </c>
      <c r="AP675" s="3"/>
      <c r="AQ675" s="3"/>
      <c r="AR675" s="3" t="s">
        <v>68</v>
      </c>
      <c r="AS675" s="3"/>
      <c r="AT675" s="3"/>
      <c r="AU675" s="3" t="s">
        <v>7372</v>
      </c>
      <c r="AV675" s="3" t="s">
        <v>7373</v>
      </c>
      <c r="AW675" s="3">
        <v>7.9579399999999998</v>
      </c>
      <c r="AX675" s="3" t="s">
        <v>7374</v>
      </c>
      <c r="AY675" s="3" t="s">
        <v>7375</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7</v>
      </c>
      <c r="C676" s="3" t="s">
        <v>7788</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71</v>
      </c>
      <c r="AJ676" s="3" t="s">
        <v>74</v>
      </c>
      <c r="AK676" s="3" t="s">
        <v>65</v>
      </c>
      <c r="AL676" s="3" t="s">
        <v>196</v>
      </c>
      <c r="AM676" s="3" t="s">
        <v>197</v>
      </c>
      <c r="AN676" s="3">
        <v>3.63788</v>
      </c>
      <c r="AO676" s="3" t="s">
        <v>68</v>
      </c>
      <c r="AP676" s="3"/>
      <c r="AQ676" s="3"/>
      <c r="AR676" s="3" t="s">
        <v>68</v>
      </c>
      <c r="AS676" s="3"/>
      <c r="AT676" s="3"/>
      <c r="AU676" s="3" t="s">
        <v>7372</v>
      </c>
      <c r="AV676" s="3" t="s">
        <v>7373</v>
      </c>
      <c r="AW676" s="3">
        <v>7.9579399999999998</v>
      </c>
      <c r="AX676" s="3" t="s">
        <v>7374</v>
      </c>
      <c r="AY676" s="3" t="s">
        <v>7375</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9</v>
      </c>
      <c r="C677" s="3" t="s">
        <v>7790</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71</v>
      </c>
      <c r="AJ677" s="3" t="s">
        <v>74</v>
      </c>
      <c r="AK677" s="3" t="s">
        <v>65</v>
      </c>
      <c r="AL677" s="3" t="s">
        <v>196</v>
      </c>
      <c r="AM677" s="3" t="s">
        <v>197</v>
      </c>
      <c r="AN677" s="3">
        <v>3.63788</v>
      </c>
      <c r="AO677" s="3" t="s">
        <v>68</v>
      </c>
      <c r="AP677" s="3"/>
      <c r="AQ677" s="3"/>
      <c r="AR677" s="3" t="s">
        <v>68</v>
      </c>
      <c r="AS677" s="3"/>
      <c r="AT677" s="3"/>
      <c r="AU677" s="3" t="s">
        <v>7372</v>
      </c>
      <c r="AV677" s="3" t="s">
        <v>7373</v>
      </c>
      <c r="AW677" s="3">
        <v>7.9579399999999998</v>
      </c>
      <c r="AX677" s="3" t="s">
        <v>7374</v>
      </c>
      <c r="AY677" s="3" t="s">
        <v>7375</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91</v>
      </c>
      <c r="C678" s="3" t="s">
        <v>7792</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71</v>
      </c>
      <c r="AJ678" s="3" t="s">
        <v>74</v>
      </c>
      <c r="AK678" s="3" t="s">
        <v>65</v>
      </c>
      <c r="AL678" s="3" t="s">
        <v>196</v>
      </c>
      <c r="AM678" s="3" t="s">
        <v>197</v>
      </c>
      <c r="AN678" s="3">
        <v>3.63788</v>
      </c>
      <c r="AO678" s="3" t="s">
        <v>68</v>
      </c>
      <c r="AP678" s="3"/>
      <c r="AQ678" s="3"/>
      <c r="AR678" s="3" t="s">
        <v>68</v>
      </c>
      <c r="AS678" s="3"/>
      <c r="AT678" s="3"/>
      <c r="AU678" s="3" t="s">
        <v>7372</v>
      </c>
      <c r="AV678" s="3" t="s">
        <v>7373</v>
      </c>
      <c r="AW678" s="3">
        <v>7.9579399999999998</v>
      </c>
      <c r="AX678" s="3" t="s">
        <v>7374</v>
      </c>
      <c r="AY678" s="3" t="s">
        <v>7375</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3</v>
      </c>
      <c r="C679" s="3" t="s">
        <v>7794</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71</v>
      </c>
      <c r="AJ679" s="3" t="s">
        <v>74</v>
      </c>
      <c r="AK679" s="3" t="s">
        <v>65</v>
      </c>
      <c r="AL679" s="3" t="s">
        <v>196</v>
      </c>
      <c r="AM679" s="3" t="s">
        <v>197</v>
      </c>
      <c r="AN679" s="3">
        <v>3.1840199999999999</v>
      </c>
      <c r="AO679" s="3" t="s">
        <v>68</v>
      </c>
      <c r="AP679" s="3"/>
      <c r="AQ679" s="3"/>
      <c r="AR679" s="3" t="s">
        <v>68</v>
      </c>
      <c r="AS679" s="3"/>
      <c r="AT679" s="3"/>
      <c r="AU679" s="3" t="s">
        <v>7372</v>
      </c>
      <c r="AV679" s="3" t="s">
        <v>7373</v>
      </c>
      <c r="AW679" s="3">
        <v>6.9619799999999996</v>
      </c>
      <c r="AX679" s="3" t="s">
        <v>7374</v>
      </c>
      <c r="AY679" s="3" t="s">
        <v>7375</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5</v>
      </c>
      <c r="C680" s="3" t="s">
        <v>7796</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71</v>
      </c>
      <c r="AJ680" s="3" t="s">
        <v>74</v>
      </c>
      <c r="AK680" s="3" t="s">
        <v>65</v>
      </c>
      <c r="AL680" s="3" t="s">
        <v>196</v>
      </c>
      <c r="AM680" s="3" t="s">
        <v>197</v>
      </c>
      <c r="AN680" s="3">
        <v>3.1840199999999999</v>
      </c>
      <c r="AO680" s="3" t="s">
        <v>68</v>
      </c>
      <c r="AP680" s="3"/>
      <c r="AQ680" s="3"/>
      <c r="AR680" s="3" t="s">
        <v>68</v>
      </c>
      <c r="AS680" s="3"/>
      <c r="AT680" s="3"/>
      <c r="AU680" s="3" t="s">
        <v>7372</v>
      </c>
      <c r="AV680" s="3" t="s">
        <v>7373</v>
      </c>
      <c r="AW680" s="3">
        <v>6.9619799999999996</v>
      </c>
      <c r="AX680" s="3" t="s">
        <v>7374</v>
      </c>
      <c r="AY680" s="3" t="s">
        <v>7375</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7</v>
      </c>
      <c r="C681" s="3" t="s">
        <v>7798</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71</v>
      </c>
      <c r="AJ681" s="3" t="s">
        <v>74</v>
      </c>
      <c r="AK681" s="3" t="s">
        <v>65</v>
      </c>
      <c r="AL681" s="3" t="s">
        <v>196</v>
      </c>
      <c r="AM681" s="3" t="s">
        <v>197</v>
      </c>
      <c r="AN681" s="3">
        <v>3.1840199999999999</v>
      </c>
      <c r="AO681" s="3" t="s">
        <v>68</v>
      </c>
      <c r="AP681" s="3"/>
      <c r="AQ681" s="3"/>
      <c r="AR681" s="3" t="s">
        <v>68</v>
      </c>
      <c r="AS681" s="3"/>
      <c r="AT681" s="3"/>
      <c r="AU681" s="3" t="s">
        <v>7372</v>
      </c>
      <c r="AV681" s="3" t="s">
        <v>7373</v>
      </c>
      <c r="AW681" s="3">
        <v>6.9619799999999996</v>
      </c>
      <c r="AX681" s="3" t="s">
        <v>7374</v>
      </c>
      <c r="AY681" s="3" t="s">
        <v>7375</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9</v>
      </c>
      <c r="C682" s="3" t="s">
        <v>7800</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71</v>
      </c>
      <c r="AJ682" s="3" t="s">
        <v>74</v>
      </c>
      <c r="AK682" s="3" t="s">
        <v>65</v>
      </c>
      <c r="AL682" s="3" t="s">
        <v>196</v>
      </c>
      <c r="AM682" s="3" t="s">
        <v>197</v>
      </c>
      <c r="AN682" s="3">
        <v>3.3546900000000002</v>
      </c>
      <c r="AO682" s="3" t="s">
        <v>68</v>
      </c>
      <c r="AP682" s="3"/>
      <c r="AQ682" s="3"/>
      <c r="AR682" s="3" t="s">
        <v>68</v>
      </c>
      <c r="AS682" s="3"/>
      <c r="AT682" s="3"/>
      <c r="AU682" s="3" t="s">
        <v>7372</v>
      </c>
      <c r="AV682" s="3" t="s">
        <v>7373</v>
      </c>
      <c r="AW682" s="3">
        <v>7.33758</v>
      </c>
      <c r="AX682" s="3" t="s">
        <v>7374</v>
      </c>
      <c r="AY682" s="3" t="s">
        <v>7375</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6</v>
      </c>
      <c r="C683" s="3" t="s">
        <v>5657</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4</v>
      </c>
      <c r="AI683" s="3" t="s">
        <v>4131</v>
      </c>
      <c r="AJ683" s="3" t="s">
        <v>4125</v>
      </c>
      <c r="AK683" s="3" t="s">
        <v>98</v>
      </c>
      <c r="AL683" s="3" t="s">
        <v>4126</v>
      </c>
      <c r="AM683" s="3" t="s">
        <v>4127</v>
      </c>
      <c r="AN683" s="3">
        <v>0.11334</v>
      </c>
      <c r="AO683" s="3" t="s">
        <v>68</v>
      </c>
      <c r="AP683" s="3"/>
      <c r="AQ683" s="3"/>
      <c r="AR683" s="3" t="s">
        <v>68</v>
      </c>
      <c r="AS683" s="3"/>
      <c r="AT683" s="3"/>
      <c r="AU683" s="3" t="s">
        <v>4128</v>
      </c>
      <c r="AV683" s="3" t="s">
        <v>4129</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2</v>
      </c>
      <c r="C684" s="3" t="s">
        <v>4133</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4</v>
      </c>
      <c r="AI684" s="3" t="s">
        <v>4134</v>
      </c>
      <c r="AJ684" s="3" t="s">
        <v>4125</v>
      </c>
      <c r="AK684" s="3" t="s">
        <v>98</v>
      </c>
      <c r="AL684" s="3" t="s">
        <v>4126</v>
      </c>
      <c r="AM684" s="3" t="s">
        <v>4127</v>
      </c>
      <c r="AN684" s="3">
        <v>8.6800000000000002E-2</v>
      </c>
      <c r="AO684" s="3" t="s">
        <v>68</v>
      </c>
      <c r="AP684" s="3"/>
      <c r="AQ684" s="3"/>
      <c r="AR684" s="3" t="s">
        <v>68</v>
      </c>
      <c r="AS684" s="3"/>
      <c r="AT684" s="3"/>
      <c r="AU684" s="3" t="s">
        <v>4135</v>
      </c>
      <c r="AV684" s="3" t="s">
        <v>4136</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80</v>
      </c>
      <c r="C685" s="3" t="s">
        <v>7681</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2</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3</v>
      </c>
      <c r="AY685" s="3" t="s">
        <v>7684</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5</v>
      </c>
      <c r="C686" s="3" t="s">
        <v>7686</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4</v>
      </c>
      <c r="AE686" s="4">
        <v>45859</v>
      </c>
      <c r="AF686" s="4"/>
      <c r="AG686" s="3" t="s">
        <v>125</v>
      </c>
      <c r="AH686" s="3" t="s">
        <v>126</v>
      </c>
      <c r="AI686" s="3" t="s">
        <v>6639</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40</v>
      </c>
      <c r="AY686" s="3" t="s">
        <v>6641</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2</v>
      </c>
      <c r="C687" s="3" t="s">
        <v>7693</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4</v>
      </c>
      <c r="AE687" s="4">
        <v>45859</v>
      </c>
      <c r="AF687" s="4"/>
      <c r="AG687" s="3" t="s">
        <v>125</v>
      </c>
      <c r="AH687" s="3" t="s">
        <v>126</v>
      </c>
      <c r="AI687" s="3" t="s">
        <v>7694</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20</v>
      </c>
      <c r="C688" s="3" t="s">
        <v>7721</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5</v>
      </c>
      <c r="AI688" s="3" t="s">
        <v>7711</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7</v>
      </c>
      <c r="AY688" s="3" t="s">
        <v>6678</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2</v>
      </c>
      <c r="C689" s="3" t="s">
        <v>7723</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5</v>
      </c>
      <c r="AI689" s="3" t="s">
        <v>7711</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7</v>
      </c>
      <c r="AY689" s="3" t="s">
        <v>6678</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4</v>
      </c>
      <c r="C690" s="3" t="s">
        <v>7725</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5</v>
      </c>
      <c r="AI690" s="3" t="s">
        <v>7711</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7</v>
      </c>
      <c r="AY690" s="3" t="s">
        <v>6678</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6</v>
      </c>
      <c r="C691" s="3" t="s">
        <v>7727</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5</v>
      </c>
      <c r="AI691" s="3" t="s">
        <v>7711</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4</v>
      </c>
      <c r="AY691" s="3" t="s">
        <v>5565</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8</v>
      </c>
      <c r="C692" s="3" t="s">
        <v>7729</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5</v>
      </c>
      <c r="AI692" s="3" t="s">
        <v>7711</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4</v>
      </c>
      <c r="AY692" s="3" t="s">
        <v>5565</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30</v>
      </c>
      <c r="C693" s="3" t="s">
        <v>7731</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5</v>
      </c>
      <c r="AI693" s="3" t="s">
        <v>7711</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7</v>
      </c>
      <c r="AY693" s="3" t="s">
        <v>6678</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7</v>
      </c>
      <c r="C694" s="3" t="s">
        <v>7888</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9</v>
      </c>
      <c r="C695" s="3" t="s">
        <v>7890</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801</v>
      </c>
      <c r="C696" s="3" t="s">
        <v>7802</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71</v>
      </c>
      <c r="AJ696" s="3" t="s">
        <v>74</v>
      </c>
      <c r="AK696" s="3" t="s">
        <v>65</v>
      </c>
      <c r="AL696" s="3" t="s">
        <v>196</v>
      </c>
      <c r="AM696" s="3" t="s">
        <v>197</v>
      </c>
      <c r="AN696" s="3">
        <v>4.4140699999999997</v>
      </c>
      <c r="AO696" s="3" t="s">
        <v>68</v>
      </c>
      <c r="AP696" s="3"/>
      <c r="AQ696" s="3"/>
      <c r="AR696" s="3" t="s">
        <v>68</v>
      </c>
      <c r="AS696" s="3"/>
      <c r="AT696" s="3"/>
      <c r="AU696" s="3" t="s">
        <v>7372</v>
      </c>
      <c r="AV696" s="3" t="s">
        <v>7373</v>
      </c>
      <c r="AW696" s="3">
        <v>9.6547099999999997</v>
      </c>
      <c r="AX696" s="3" t="s">
        <v>7374</v>
      </c>
      <c r="AY696" s="3" t="s">
        <v>7375</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3</v>
      </c>
      <c r="C697" s="3" t="s">
        <v>7804</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71</v>
      </c>
      <c r="AJ697" s="3" t="s">
        <v>74</v>
      </c>
      <c r="AK697" s="3" t="s">
        <v>65</v>
      </c>
      <c r="AL697" s="3" t="s">
        <v>196</v>
      </c>
      <c r="AM697" s="3" t="s">
        <v>197</v>
      </c>
      <c r="AN697" s="3">
        <v>3.3546900000000002</v>
      </c>
      <c r="AO697" s="3" t="s">
        <v>68</v>
      </c>
      <c r="AP697" s="3"/>
      <c r="AQ697" s="3"/>
      <c r="AR697" s="3" t="s">
        <v>68</v>
      </c>
      <c r="AS697" s="3"/>
      <c r="AT697" s="3"/>
      <c r="AU697" s="3" t="s">
        <v>7372</v>
      </c>
      <c r="AV697" s="3" t="s">
        <v>7373</v>
      </c>
      <c r="AW697" s="3">
        <v>7.33758</v>
      </c>
      <c r="AX697" s="3" t="s">
        <v>7374</v>
      </c>
      <c r="AY697" s="3" t="s">
        <v>7375</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5</v>
      </c>
      <c r="C698" s="3" t="s">
        <v>7806</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71</v>
      </c>
      <c r="AJ698" s="3" t="s">
        <v>74</v>
      </c>
      <c r="AK698" s="3" t="s">
        <v>65</v>
      </c>
      <c r="AL698" s="3" t="s">
        <v>196</v>
      </c>
      <c r="AM698" s="3" t="s">
        <v>197</v>
      </c>
      <c r="AN698" s="3">
        <v>8.4749999999999996</v>
      </c>
      <c r="AO698" s="3" t="s">
        <v>68</v>
      </c>
      <c r="AP698" s="3"/>
      <c r="AQ698" s="3"/>
      <c r="AR698" s="3" t="s">
        <v>68</v>
      </c>
      <c r="AS698" s="3"/>
      <c r="AT698" s="3"/>
      <c r="AU698" s="3" t="s">
        <v>7372</v>
      </c>
      <c r="AV698" s="3" t="s">
        <v>7373</v>
      </c>
      <c r="AW698" s="3">
        <v>18.537030000000001</v>
      </c>
      <c r="AX698" s="3" t="s">
        <v>7374</v>
      </c>
      <c r="AY698" s="3" t="s">
        <v>7375</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7</v>
      </c>
      <c r="C699" s="3" t="s">
        <v>7808</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71</v>
      </c>
      <c r="AJ699" s="3" t="s">
        <v>74</v>
      </c>
      <c r="AK699" s="3" t="s">
        <v>65</v>
      </c>
      <c r="AL699" s="3" t="s">
        <v>196</v>
      </c>
      <c r="AM699" s="3" t="s">
        <v>197</v>
      </c>
      <c r="AN699" s="3">
        <v>19.58034</v>
      </c>
      <c r="AO699" s="3" t="s">
        <v>68</v>
      </c>
      <c r="AP699" s="3"/>
      <c r="AQ699" s="3"/>
      <c r="AR699" s="3" t="s">
        <v>68</v>
      </c>
      <c r="AS699" s="3"/>
      <c r="AT699" s="3"/>
      <c r="AU699" s="3" t="s">
        <v>7372</v>
      </c>
      <c r="AV699" s="3" t="s">
        <v>7373</v>
      </c>
      <c r="AW699" s="3">
        <v>42.832470000000001</v>
      </c>
      <c r="AX699" s="3" t="s">
        <v>7374</v>
      </c>
      <c r="AY699" s="3" t="s">
        <v>7375</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9</v>
      </c>
      <c r="C700" s="3" t="s">
        <v>7810</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71</v>
      </c>
      <c r="AJ700" s="3" t="s">
        <v>74</v>
      </c>
      <c r="AK700" s="3" t="s">
        <v>65</v>
      </c>
      <c r="AL700" s="3" t="s">
        <v>196</v>
      </c>
      <c r="AM700" s="3" t="s">
        <v>197</v>
      </c>
      <c r="AN700" s="3">
        <v>24.716170000000002</v>
      </c>
      <c r="AO700" s="3" t="s">
        <v>68</v>
      </c>
      <c r="AP700" s="3"/>
      <c r="AQ700" s="3"/>
      <c r="AR700" s="3" t="s">
        <v>68</v>
      </c>
      <c r="AS700" s="3"/>
      <c r="AT700" s="3"/>
      <c r="AU700" s="3" t="s">
        <v>7372</v>
      </c>
      <c r="AV700" s="3" t="s">
        <v>7373</v>
      </c>
      <c r="AW700" s="3">
        <v>54.067210000000003</v>
      </c>
      <c r="AX700" s="3" t="s">
        <v>7374</v>
      </c>
      <c r="AY700" s="3" t="s">
        <v>7375</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11</v>
      </c>
      <c r="C701" s="3" t="s">
        <v>7812</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71</v>
      </c>
      <c r="AJ701" s="3" t="s">
        <v>74</v>
      </c>
      <c r="AK701" s="3" t="s">
        <v>65</v>
      </c>
      <c r="AL701" s="3" t="s">
        <v>196</v>
      </c>
      <c r="AM701" s="3" t="s">
        <v>197</v>
      </c>
      <c r="AN701" s="3">
        <v>31.456939999999999</v>
      </c>
      <c r="AO701" s="3" t="s">
        <v>68</v>
      </c>
      <c r="AP701" s="3"/>
      <c r="AQ701" s="3"/>
      <c r="AR701" s="3" t="s">
        <v>68</v>
      </c>
      <c r="AS701" s="3"/>
      <c r="AT701" s="3"/>
      <c r="AU701" s="3" t="s">
        <v>7372</v>
      </c>
      <c r="AV701" s="3" t="s">
        <v>7373</v>
      </c>
      <c r="AW701" s="3">
        <v>68.812820000000002</v>
      </c>
      <c r="AX701" s="3" t="s">
        <v>7374</v>
      </c>
      <c r="AY701" s="3" t="s">
        <v>7375</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3</v>
      </c>
      <c r="C702" s="3" t="s">
        <v>7814</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71</v>
      </c>
      <c r="AJ702" s="3" t="s">
        <v>74</v>
      </c>
      <c r="AK702" s="3" t="s">
        <v>65</v>
      </c>
      <c r="AL702" s="3" t="s">
        <v>196</v>
      </c>
      <c r="AM702" s="3" t="s">
        <v>197</v>
      </c>
      <c r="AN702" s="3">
        <v>25.197649999999999</v>
      </c>
      <c r="AO702" s="3" t="s">
        <v>68</v>
      </c>
      <c r="AP702" s="3"/>
      <c r="AQ702" s="3"/>
      <c r="AR702" s="3" t="s">
        <v>68</v>
      </c>
      <c r="AS702" s="3"/>
      <c r="AT702" s="3"/>
      <c r="AU702" s="3" t="s">
        <v>7372</v>
      </c>
      <c r="AV702" s="3" t="s">
        <v>7373</v>
      </c>
      <c r="AW702" s="3">
        <v>55.120469999999997</v>
      </c>
      <c r="AX702" s="3" t="s">
        <v>7374</v>
      </c>
      <c r="AY702" s="3" t="s">
        <v>7375</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5</v>
      </c>
      <c r="C703" s="3" t="s">
        <v>7816</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71</v>
      </c>
      <c r="AJ703" s="3" t="s">
        <v>74</v>
      </c>
      <c r="AK703" s="3" t="s">
        <v>65</v>
      </c>
      <c r="AL703" s="3" t="s">
        <v>196</v>
      </c>
      <c r="AM703" s="3" t="s">
        <v>197</v>
      </c>
      <c r="AN703" s="3">
        <v>19.244579999999999</v>
      </c>
      <c r="AO703" s="3" t="s">
        <v>68</v>
      </c>
      <c r="AP703" s="3"/>
      <c r="AQ703" s="3"/>
      <c r="AR703" s="3" t="s">
        <v>68</v>
      </c>
      <c r="AS703" s="3"/>
      <c r="AT703" s="3"/>
      <c r="AU703" s="3" t="s">
        <v>7372</v>
      </c>
      <c r="AV703" s="3" t="s">
        <v>7373</v>
      </c>
      <c r="AW703" s="3">
        <v>42.079000000000001</v>
      </c>
      <c r="AX703" s="3" t="s">
        <v>7374</v>
      </c>
      <c r="AY703" s="3" t="s">
        <v>7375</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7</v>
      </c>
      <c r="C704" s="3" t="s">
        <v>7818</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71</v>
      </c>
      <c r="AJ704" s="3" t="s">
        <v>74</v>
      </c>
      <c r="AK704" s="3" t="s">
        <v>65</v>
      </c>
      <c r="AL704" s="3" t="s">
        <v>196</v>
      </c>
      <c r="AM704" s="3" t="s">
        <v>197</v>
      </c>
      <c r="AN704" s="3">
        <v>8.2878100000000003</v>
      </c>
      <c r="AO704" s="3" t="s">
        <v>68</v>
      </c>
      <c r="AP704" s="3"/>
      <c r="AQ704" s="3"/>
      <c r="AR704" s="3" t="s">
        <v>68</v>
      </c>
      <c r="AS704" s="3"/>
      <c r="AT704" s="3"/>
      <c r="AU704" s="3" t="s">
        <v>7372</v>
      </c>
      <c r="AV704" s="3" t="s">
        <v>7373</v>
      </c>
      <c r="AW704" s="3">
        <v>18.12161</v>
      </c>
      <c r="AX704" s="3" t="s">
        <v>7374</v>
      </c>
      <c r="AY704" s="3" t="s">
        <v>7375</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9</v>
      </c>
      <c r="C705" s="3" t="s">
        <v>7820</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71</v>
      </c>
      <c r="AJ705" s="3" t="s">
        <v>74</v>
      </c>
      <c r="AK705" s="3" t="s">
        <v>65</v>
      </c>
      <c r="AL705" s="3" t="s">
        <v>196</v>
      </c>
      <c r="AM705" s="3" t="s">
        <v>197</v>
      </c>
      <c r="AN705" s="3">
        <v>4.3546100000000001</v>
      </c>
      <c r="AO705" s="3" t="s">
        <v>68</v>
      </c>
      <c r="AP705" s="3"/>
      <c r="AQ705" s="3"/>
      <c r="AR705" s="3" t="s">
        <v>68</v>
      </c>
      <c r="AS705" s="3"/>
      <c r="AT705" s="3"/>
      <c r="AU705" s="3" t="s">
        <v>7372</v>
      </c>
      <c r="AV705" s="3" t="s">
        <v>7373</v>
      </c>
      <c r="AW705" s="3">
        <v>9.5215300000000003</v>
      </c>
      <c r="AX705" s="3" t="s">
        <v>7374</v>
      </c>
      <c r="AY705" s="3" t="s">
        <v>7375</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21</v>
      </c>
      <c r="C706" s="3" t="s">
        <v>7822</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71</v>
      </c>
      <c r="AJ706" s="3" t="s">
        <v>74</v>
      </c>
      <c r="AK706" s="3" t="s">
        <v>65</v>
      </c>
      <c r="AL706" s="3" t="s">
        <v>196</v>
      </c>
      <c r="AM706" s="3" t="s">
        <v>197</v>
      </c>
      <c r="AN706" s="3">
        <v>2.5745900000000002</v>
      </c>
      <c r="AO706" s="3" t="s">
        <v>68</v>
      </c>
      <c r="AP706" s="3"/>
      <c r="AQ706" s="3"/>
      <c r="AR706" s="3" t="s">
        <v>68</v>
      </c>
      <c r="AS706" s="3"/>
      <c r="AT706" s="3"/>
      <c r="AU706" s="3" t="s">
        <v>7372</v>
      </c>
      <c r="AV706" s="3" t="s">
        <v>7373</v>
      </c>
      <c r="AW706" s="3">
        <v>5.6312199999999999</v>
      </c>
      <c r="AX706" s="3" t="s">
        <v>7374</v>
      </c>
      <c r="AY706" s="3" t="s">
        <v>7375</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3</v>
      </c>
      <c r="C707" s="3" t="s">
        <v>7824</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71</v>
      </c>
      <c r="AJ707" s="3" t="s">
        <v>74</v>
      </c>
      <c r="AK707" s="3" t="s">
        <v>65</v>
      </c>
      <c r="AL707" s="3" t="s">
        <v>196</v>
      </c>
      <c r="AM707" s="3" t="s">
        <v>197</v>
      </c>
      <c r="AN707" s="3">
        <v>0.24031</v>
      </c>
      <c r="AO707" s="3" t="s">
        <v>68</v>
      </c>
      <c r="AP707" s="3"/>
      <c r="AQ707" s="3"/>
      <c r="AR707" s="3" t="s">
        <v>68</v>
      </c>
      <c r="AS707" s="3"/>
      <c r="AT707" s="3"/>
      <c r="AU707" s="3" t="s">
        <v>7372</v>
      </c>
      <c r="AV707" s="3" t="s">
        <v>7373</v>
      </c>
      <c r="AW707" s="3">
        <v>0.52561000000000002</v>
      </c>
      <c r="AX707" s="3" t="s">
        <v>7374</v>
      </c>
      <c r="AY707" s="3" t="s">
        <v>7375</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5</v>
      </c>
      <c r="C708" s="3" t="s">
        <v>7826</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71</v>
      </c>
      <c r="AJ708" s="3" t="s">
        <v>74</v>
      </c>
      <c r="AK708" s="3" t="s">
        <v>65</v>
      </c>
      <c r="AL708" s="3" t="s">
        <v>196</v>
      </c>
      <c r="AM708" s="3" t="s">
        <v>197</v>
      </c>
      <c r="AN708" s="3">
        <v>0.20598</v>
      </c>
      <c r="AO708" s="3" t="s">
        <v>68</v>
      </c>
      <c r="AP708" s="3"/>
      <c r="AQ708" s="3"/>
      <c r="AR708" s="3" t="s">
        <v>68</v>
      </c>
      <c r="AS708" s="3"/>
      <c r="AT708" s="3"/>
      <c r="AU708" s="3" t="s">
        <v>7372</v>
      </c>
      <c r="AV708" s="3" t="s">
        <v>7373</v>
      </c>
      <c r="AW708" s="3">
        <v>0.45051999999999998</v>
      </c>
      <c r="AX708" s="3" t="s">
        <v>7374</v>
      </c>
      <c r="AY708" s="3" t="s">
        <v>7375</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827</v>
      </c>
      <c r="C709" s="3" t="s">
        <v>7828</v>
      </c>
      <c r="D709" s="3" t="s">
        <v>84</v>
      </c>
      <c r="E709" s="3" t="s">
        <v>194</v>
      </c>
      <c r="F709" s="3" t="s">
        <v>72</v>
      </c>
      <c r="G709" s="3">
        <v>12</v>
      </c>
      <c r="H709" s="4">
        <v>45850</v>
      </c>
      <c r="I709" s="4">
        <v>45849</v>
      </c>
      <c r="J709" s="4">
        <v>45849</v>
      </c>
      <c r="K709" s="4">
        <v>45852</v>
      </c>
      <c r="L709" s="4"/>
      <c r="M709" s="4" t="s">
        <v>60</v>
      </c>
      <c r="N709" s="4"/>
      <c r="O709" s="4" t="s">
        <v>60</v>
      </c>
      <c r="P709" s="4" t="s">
        <v>60</v>
      </c>
      <c r="Q709" s="4" t="s">
        <v>60</v>
      </c>
      <c r="R709" s="4" t="s">
        <v>60</v>
      </c>
      <c r="S709" s="4" t="s">
        <v>60</v>
      </c>
      <c r="T709" s="4" t="s">
        <v>60</v>
      </c>
      <c r="U709" s="4"/>
      <c r="V709" s="4"/>
      <c r="W709" s="4">
        <v>45853</v>
      </c>
      <c r="X709" s="4"/>
      <c r="Y709" s="4" t="s">
        <v>60</v>
      </c>
      <c r="Z709" s="4">
        <v>45853</v>
      </c>
      <c r="AA709" s="4"/>
      <c r="AB709" s="4" t="s">
        <v>60</v>
      </c>
      <c r="AC709" s="4">
        <v>45854</v>
      </c>
      <c r="AD709" s="4">
        <v>45859</v>
      </c>
      <c r="AE709" s="4">
        <v>45859</v>
      </c>
      <c r="AF709" s="4"/>
      <c r="AG709" s="3" t="s">
        <v>111</v>
      </c>
      <c r="AH709" s="3" t="s">
        <v>195</v>
      </c>
      <c r="AI709" s="3" t="s">
        <v>7371</v>
      </c>
      <c r="AJ709" s="3" t="s">
        <v>74</v>
      </c>
      <c r="AK709" s="3" t="s">
        <v>65</v>
      </c>
      <c r="AL709" s="3" t="s">
        <v>196</v>
      </c>
      <c r="AM709" s="3" t="s">
        <v>197</v>
      </c>
      <c r="AN709" s="3">
        <v>0.35313</v>
      </c>
      <c r="AO709" s="3" t="s">
        <v>68</v>
      </c>
      <c r="AP709" s="3"/>
      <c r="AQ709" s="3"/>
      <c r="AR709" s="3" t="s">
        <v>68</v>
      </c>
      <c r="AS709" s="3"/>
      <c r="AT709" s="3"/>
      <c r="AU709" s="3" t="s">
        <v>7372</v>
      </c>
      <c r="AV709" s="3" t="s">
        <v>7373</v>
      </c>
      <c r="AW709" s="3">
        <v>0.77237999999999996</v>
      </c>
      <c r="AX709" s="3" t="s">
        <v>7374</v>
      </c>
      <c r="AY709" s="3" t="s">
        <v>7375</v>
      </c>
      <c r="AZ709" s="3">
        <v>12</v>
      </c>
      <c r="BA709" s="3" t="s">
        <v>173</v>
      </c>
      <c r="BB709" s="3">
        <v>12</v>
      </c>
      <c r="BC709" s="3" t="s">
        <v>60</v>
      </c>
      <c r="BD709" s="3" t="s">
        <v>60</v>
      </c>
      <c r="BE709" s="3" t="s">
        <v>198</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829</v>
      </c>
      <c r="C710" s="3" t="s">
        <v>7830</v>
      </c>
      <c r="D710" s="3" t="s">
        <v>84</v>
      </c>
      <c r="E710" s="3" t="s">
        <v>194</v>
      </c>
      <c r="F710" s="3" t="s">
        <v>72</v>
      </c>
      <c r="G710" s="3">
        <v>10</v>
      </c>
      <c r="H710" s="4">
        <v>45850</v>
      </c>
      <c r="I710" s="4">
        <v>45849</v>
      </c>
      <c r="J710" s="4">
        <v>45849</v>
      </c>
      <c r="K710" s="4">
        <v>45852</v>
      </c>
      <c r="L710" s="4"/>
      <c r="M710" s="4" t="s">
        <v>60</v>
      </c>
      <c r="N710" s="4"/>
      <c r="O710" s="4" t="s">
        <v>60</v>
      </c>
      <c r="P710" s="4" t="s">
        <v>60</v>
      </c>
      <c r="Q710" s="4" t="s">
        <v>60</v>
      </c>
      <c r="R710" s="4" t="s">
        <v>60</v>
      </c>
      <c r="S710" s="4" t="s">
        <v>60</v>
      </c>
      <c r="T710" s="4" t="s">
        <v>60</v>
      </c>
      <c r="U710" s="4"/>
      <c r="V710" s="4"/>
      <c r="W710" s="4">
        <v>45853</v>
      </c>
      <c r="X710" s="4"/>
      <c r="Y710" s="4" t="s">
        <v>60</v>
      </c>
      <c r="Z710" s="4">
        <v>45853</v>
      </c>
      <c r="AA710" s="4"/>
      <c r="AB710" s="4" t="s">
        <v>60</v>
      </c>
      <c r="AC710" s="4">
        <v>45854</v>
      </c>
      <c r="AD710" s="4">
        <v>45859</v>
      </c>
      <c r="AE710" s="4">
        <v>45859</v>
      </c>
      <c r="AF710" s="4"/>
      <c r="AG710" s="3" t="s">
        <v>111</v>
      </c>
      <c r="AH710" s="3" t="s">
        <v>195</v>
      </c>
      <c r="AI710" s="3" t="s">
        <v>7371</v>
      </c>
      <c r="AJ710" s="3" t="s">
        <v>74</v>
      </c>
      <c r="AK710" s="3" t="s">
        <v>65</v>
      </c>
      <c r="AL710" s="3" t="s">
        <v>196</v>
      </c>
      <c r="AM710" s="3" t="s">
        <v>197</v>
      </c>
      <c r="AN710" s="3">
        <v>0.29426999999999998</v>
      </c>
      <c r="AO710" s="3" t="s">
        <v>68</v>
      </c>
      <c r="AP710" s="3"/>
      <c r="AQ710" s="3"/>
      <c r="AR710" s="3" t="s">
        <v>68</v>
      </c>
      <c r="AS710" s="3"/>
      <c r="AT710" s="3"/>
      <c r="AU710" s="3" t="s">
        <v>7372</v>
      </c>
      <c r="AV710" s="3" t="s">
        <v>7373</v>
      </c>
      <c r="AW710" s="3">
        <v>0.64365000000000006</v>
      </c>
      <c r="AX710" s="3" t="s">
        <v>7374</v>
      </c>
      <c r="AY710" s="3" t="s">
        <v>7375</v>
      </c>
      <c r="AZ710" s="3">
        <v>10</v>
      </c>
      <c r="BA710" s="3" t="s">
        <v>173</v>
      </c>
      <c r="BB710" s="3">
        <v>10</v>
      </c>
      <c r="BC710" s="3" t="s">
        <v>60</v>
      </c>
      <c r="BD710" s="3" t="s">
        <v>60</v>
      </c>
      <c r="BE710" s="3" t="s">
        <v>198</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831</v>
      </c>
      <c r="C711" s="3" t="s">
        <v>7832</v>
      </c>
      <c r="D711" s="3" t="s">
        <v>84</v>
      </c>
      <c r="E711" s="3" t="s">
        <v>194</v>
      </c>
      <c r="F711" s="3" t="s">
        <v>72</v>
      </c>
      <c r="G711" s="3">
        <v>22</v>
      </c>
      <c r="H711" s="4">
        <v>45850</v>
      </c>
      <c r="I711" s="4">
        <v>45849</v>
      </c>
      <c r="J711" s="4">
        <v>45849</v>
      </c>
      <c r="K711" s="4">
        <v>45852</v>
      </c>
      <c r="L711" s="4"/>
      <c r="M711" s="4" t="s">
        <v>60</v>
      </c>
      <c r="N711" s="4"/>
      <c r="O711" s="4" t="s">
        <v>60</v>
      </c>
      <c r="P711" s="4" t="s">
        <v>60</v>
      </c>
      <c r="Q711" s="4" t="s">
        <v>60</v>
      </c>
      <c r="R711" s="4" t="s">
        <v>60</v>
      </c>
      <c r="S711" s="4" t="s">
        <v>60</v>
      </c>
      <c r="T711" s="4" t="s">
        <v>60</v>
      </c>
      <c r="U711" s="4"/>
      <c r="V711" s="4"/>
      <c r="W711" s="4">
        <v>45853</v>
      </c>
      <c r="X711" s="4"/>
      <c r="Y711" s="4" t="s">
        <v>60</v>
      </c>
      <c r="Z711" s="4">
        <v>45853</v>
      </c>
      <c r="AA711" s="4"/>
      <c r="AB711" s="4" t="s">
        <v>60</v>
      </c>
      <c r="AC711" s="4">
        <v>45854</v>
      </c>
      <c r="AD711" s="4">
        <v>45859</v>
      </c>
      <c r="AE711" s="4">
        <v>45859</v>
      </c>
      <c r="AF711" s="4"/>
      <c r="AG711" s="3" t="s">
        <v>111</v>
      </c>
      <c r="AH711" s="3" t="s">
        <v>195</v>
      </c>
      <c r="AI711" s="3" t="s">
        <v>7371</v>
      </c>
      <c r="AJ711" s="3" t="s">
        <v>74</v>
      </c>
      <c r="AK711" s="3" t="s">
        <v>65</v>
      </c>
      <c r="AL711" s="3" t="s">
        <v>196</v>
      </c>
      <c r="AM711" s="3" t="s">
        <v>197</v>
      </c>
      <c r="AN711" s="3">
        <v>0.64739999999999998</v>
      </c>
      <c r="AO711" s="3" t="s">
        <v>68</v>
      </c>
      <c r="AP711" s="3"/>
      <c r="AQ711" s="3"/>
      <c r="AR711" s="3" t="s">
        <v>68</v>
      </c>
      <c r="AS711" s="3"/>
      <c r="AT711" s="3"/>
      <c r="AU711" s="3" t="s">
        <v>7372</v>
      </c>
      <c r="AV711" s="3" t="s">
        <v>7373</v>
      </c>
      <c r="AW711" s="3">
        <v>1.4160200000000001</v>
      </c>
      <c r="AX711" s="3" t="s">
        <v>7374</v>
      </c>
      <c r="AY711" s="3" t="s">
        <v>7375</v>
      </c>
      <c r="AZ711" s="3">
        <v>22</v>
      </c>
      <c r="BA711" s="3" t="s">
        <v>173</v>
      </c>
      <c r="BB711" s="3">
        <v>22</v>
      </c>
      <c r="BC711" s="3" t="s">
        <v>60</v>
      </c>
      <c r="BD711" s="3" t="s">
        <v>60</v>
      </c>
      <c r="BE711" s="3" t="s">
        <v>198</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833</v>
      </c>
      <c r="C712" s="3" t="s">
        <v>7834</v>
      </c>
      <c r="D712" s="3" t="s">
        <v>84</v>
      </c>
      <c r="E712" s="3" t="s">
        <v>194</v>
      </c>
      <c r="F712" s="3" t="s">
        <v>72</v>
      </c>
      <c r="G712" s="3">
        <v>22</v>
      </c>
      <c r="H712" s="4">
        <v>45850</v>
      </c>
      <c r="I712" s="4">
        <v>45849</v>
      </c>
      <c r="J712" s="4">
        <v>45849</v>
      </c>
      <c r="K712" s="4">
        <v>45852</v>
      </c>
      <c r="L712" s="4"/>
      <c r="M712" s="4" t="s">
        <v>60</v>
      </c>
      <c r="N712" s="4"/>
      <c r="O712" s="4" t="s">
        <v>60</v>
      </c>
      <c r="P712" s="4" t="s">
        <v>60</v>
      </c>
      <c r="Q712" s="4" t="s">
        <v>60</v>
      </c>
      <c r="R712" s="4" t="s">
        <v>60</v>
      </c>
      <c r="S712" s="4" t="s">
        <v>60</v>
      </c>
      <c r="T712" s="4" t="s">
        <v>60</v>
      </c>
      <c r="U712" s="4"/>
      <c r="V712" s="4"/>
      <c r="W712" s="4">
        <v>45853</v>
      </c>
      <c r="X712" s="4"/>
      <c r="Y712" s="4" t="s">
        <v>60</v>
      </c>
      <c r="Z712" s="4">
        <v>45853</v>
      </c>
      <c r="AA712" s="4"/>
      <c r="AB712" s="4" t="s">
        <v>60</v>
      </c>
      <c r="AC712" s="4">
        <v>45854</v>
      </c>
      <c r="AD712" s="4">
        <v>45859</v>
      </c>
      <c r="AE712" s="4">
        <v>45859</v>
      </c>
      <c r="AF712" s="4"/>
      <c r="AG712" s="3" t="s">
        <v>111</v>
      </c>
      <c r="AH712" s="3" t="s">
        <v>195</v>
      </c>
      <c r="AI712" s="3" t="s">
        <v>7371</v>
      </c>
      <c r="AJ712" s="3" t="s">
        <v>74</v>
      </c>
      <c r="AK712" s="3" t="s">
        <v>65</v>
      </c>
      <c r="AL712" s="3" t="s">
        <v>196</v>
      </c>
      <c r="AM712" s="3" t="s">
        <v>197</v>
      </c>
      <c r="AN712" s="3">
        <v>0.64739999999999998</v>
      </c>
      <c r="AO712" s="3" t="s">
        <v>68</v>
      </c>
      <c r="AP712" s="3"/>
      <c r="AQ712" s="3"/>
      <c r="AR712" s="3" t="s">
        <v>68</v>
      </c>
      <c r="AS712" s="3"/>
      <c r="AT712" s="3"/>
      <c r="AU712" s="3" t="s">
        <v>7372</v>
      </c>
      <c r="AV712" s="3" t="s">
        <v>7373</v>
      </c>
      <c r="AW712" s="3">
        <v>1.4160200000000001</v>
      </c>
      <c r="AX712" s="3" t="s">
        <v>7374</v>
      </c>
      <c r="AY712" s="3" t="s">
        <v>7375</v>
      </c>
      <c r="AZ712" s="3">
        <v>22</v>
      </c>
      <c r="BA712" s="3" t="s">
        <v>173</v>
      </c>
      <c r="BB712" s="3">
        <v>22</v>
      </c>
      <c r="BC712" s="3" t="s">
        <v>60</v>
      </c>
      <c r="BD712" s="3" t="s">
        <v>60</v>
      </c>
      <c r="BE712" s="3" t="s">
        <v>198</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835</v>
      </c>
      <c r="C713" s="3" t="s">
        <v>7836</v>
      </c>
      <c r="D713" s="3" t="s">
        <v>84</v>
      </c>
      <c r="E713" s="3" t="s">
        <v>194</v>
      </c>
      <c r="F713" s="3" t="s">
        <v>72</v>
      </c>
      <c r="G713" s="3">
        <v>37</v>
      </c>
      <c r="H713" s="4">
        <v>45850</v>
      </c>
      <c r="I713" s="4">
        <v>45849</v>
      </c>
      <c r="J713" s="4">
        <v>45849</v>
      </c>
      <c r="K713" s="4">
        <v>45852</v>
      </c>
      <c r="L713" s="4"/>
      <c r="M713" s="4" t="s">
        <v>60</v>
      </c>
      <c r="N713" s="4"/>
      <c r="O713" s="4" t="s">
        <v>60</v>
      </c>
      <c r="P713" s="4" t="s">
        <v>60</v>
      </c>
      <c r="Q713" s="4" t="s">
        <v>60</v>
      </c>
      <c r="R713" s="4" t="s">
        <v>60</v>
      </c>
      <c r="S713" s="4" t="s">
        <v>60</v>
      </c>
      <c r="T713" s="4" t="s">
        <v>60</v>
      </c>
      <c r="U713" s="4"/>
      <c r="V713" s="4"/>
      <c r="W713" s="4">
        <v>45853</v>
      </c>
      <c r="X713" s="4"/>
      <c r="Y713" s="4" t="s">
        <v>60</v>
      </c>
      <c r="Z713" s="4">
        <v>45853</v>
      </c>
      <c r="AA713" s="4"/>
      <c r="AB713" s="4" t="s">
        <v>60</v>
      </c>
      <c r="AC713" s="4">
        <v>45854</v>
      </c>
      <c r="AD713" s="4">
        <v>45859</v>
      </c>
      <c r="AE713" s="4">
        <v>45859</v>
      </c>
      <c r="AF713" s="4"/>
      <c r="AG713" s="3" t="s">
        <v>111</v>
      </c>
      <c r="AH713" s="3" t="s">
        <v>195</v>
      </c>
      <c r="AI713" s="3" t="s">
        <v>7371</v>
      </c>
      <c r="AJ713" s="3" t="s">
        <v>74</v>
      </c>
      <c r="AK713" s="3" t="s">
        <v>65</v>
      </c>
      <c r="AL713" s="3" t="s">
        <v>196</v>
      </c>
      <c r="AM713" s="3" t="s">
        <v>197</v>
      </c>
      <c r="AN713" s="3">
        <v>0.98972000000000004</v>
      </c>
      <c r="AO713" s="3" t="s">
        <v>68</v>
      </c>
      <c r="AP713" s="3"/>
      <c r="AQ713" s="3"/>
      <c r="AR713" s="3" t="s">
        <v>68</v>
      </c>
      <c r="AS713" s="3"/>
      <c r="AT713" s="3"/>
      <c r="AU713" s="3" t="s">
        <v>7372</v>
      </c>
      <c r="AV713" s="3" t="s">
        <v>7373</v>
      </c>
      <c r="AW713" s="3">
        <v>2.1650299999999998</v>
      </c>
      <c r="AX713" s="3" t="s">
        <v>7374</v>
      </c>
      <c r="AY713" s="3" t="s">
        <v>7375</v>
      </c>
      <c r="AZ713" s="3">
        <v>37</v>
      </c>
      <c r="BA713" s="3" t="s">
        <v>173</v>
      </c>
      <c r="BB713" s="3">
        <v>37</v>
      </c>
      <c r="BC713" s="3" t="s">
        <v>60</v>
      </c>
      <c r="BD713" s="3" t="s">
        <v>60</v>
      </c>
      <c r="BE713" s="3" t="s">
        <v>198</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837</v>
      </c>
      <c r="C714" s="3" t="s">
        <v>7838</v>
      </c>
      <c r="D714" s="3" t="s">
        <v>84</v>
      </c>
      <c r="E714" s="3" t="s">
        <v>194</v>
      </c>
      <c r="F714" s="3" t="s">
        <v>72</v>
      </c>
      <c r="G714" s="3">
        <v>38</v>
      </c>
      <c r="H714" s="4">
        <v>45850</v>
      </c>
      <c r="I714" s="4">
        <v>45849</v>
      </c>
      <c r="J714" s="4">
        <v>45849</v>
      </c>
      <c r="K714" s="4">
        <v>45852</v>
      </c>
      <c r="L714" s="4"/>
      <c r="M714" s="4" t="s">
        <v>60</v>
      </c>
      <c r="N714" s="4"/>
      <c r="O714" s="4" t="s">
        <v>60</v>
      </c>
      <c r="P714" s="4" t="s">
        <v>60</v>
      </c>
      <c r="Q714" s="4" t="s">
        <v>60</v>
      </c>
      <c r="R714" s="4" t="s">
        <v>60</v>
      </c>
      <c r="S714" s="4" t="s">
        <v>60</v>
      </c>
      <c r="T714" s="4" t="s">
        <v>60</v>
      </c>
      <c r="U714" s="4"/>
      <c r="V714" s="4"/>
      <c r="W714" s="4">
        <v>45853</v>
      </c>
      <c r="X714" s="4"/>
      <c r="Y714" s="4" t="s">
        <v>60</v>
      </c>
      <c r="Z714" s="4">
        <v>45853</v>
      </c>
      <c r="AA714" s="4"/>
      <c r="AB714" s="4" t="s">
        <v>60</v>
      </c>
      <c r="AC714" s="4">
        <v>45854</v>
      </c>
      <c r="AD714" s="4">
        <v>45859</v>
      </c>
      <c r="AE714" s="4">
        <v>45859</v>
      </c>
      <c r="AF714" s="4"/>
      <c r="AG714" s="3" t="s">
        <v>111</v>
      </c>
      <c r="AH714" s="3" t="s">
        <v>195</v>
      </c>
      <c r="AI714" s="3" t="s">
        <v>7371</v>
      </c>
      <c r="AJ714" s="3" t="s">
        <v>74</v>
      </c>
      <c r="AK714" s="3" t="s">
        <v>65</v>
      </c>
      <c r="AL714" s="3" t="s">
        <v>196</v>
      </c>
      <c r="AM714" s="3" t="s">
        <v>197</v>
      </c>
      <c r="AN714" s="3">
        <v>1.01647</v>
      </c>
      <c r="AO714" s="3" t="s">
        <v>68</v>
      </c>
      <c r="AP714" s="3"/>
      <c r="AQ714" s="3"/>
      <c r="AR714" s="3" t="s">
        <v>68</v>
      </c>
      <c r="AS714" s="3"/>
      <c r="AT714" s="3"/>
      <c r="AU714" s="3" t="s">
        <v>7372</v>
      </c>
      <c r="AV714" s="3" t="s">
        <v>7373</v>
      </c>
      <c r="AW714" s="3">
        <v>2.2235399999999998</v>
      </c>
      <c r="AX714" s="3" t="s">
        <v>7374</v>
      </c>
      <c r="AY714" s="3" t="s">
        <v>7375</v>
      </c>
      <c r="AZ714" s="3">
        <v>38</v>
      </c>
      <c r="BA714" s="3" t="s">
        <v>173</v>
      </c>
      <c r="BB714" s="3">
        <v>38</v>
      </c>
      <c r="BC714" s="3" t="s">
        <v>60</v>
      </c>
      <c r="BD714" s="3" t="s">
        <v>60</v>
      </c>
      <c r="BE714" s="3" t="s">
        <v>198</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839</v>
      </c>
      <c r="C715" s="3" t="s">
        <v>7840</v>
      </c>
      <c r="D715" s="3" t="s">
        <v>84</v>
      </c>
      <c r="E715" s="3" t="s">
        <v>194</v>
      </c>
      <c r="F715" s="3" t="s">
        <v>72</v>
      </c>
      <c r="G715" s="3">
        <v>44</v>
      </c>
      <c r="H715" s="4">
        <v>45850</v>
      </c>
      <c r="I715" s="4">
        <v>45849</v>
      </c>
      <c r="J715" s="4">
        <v>45849</v>
      </c>
      <c r="K715" s="4">
        <v>45852</v>
      </c>
      <c r="L715" s="4"/>
      <c r="M715" s="4" t="s">
        <v>60</v>
      </c>
      <c r="N715" s="4"/>
      <c r="O715" s="4" t="s">
        <v>60</v>
      </c>
      <c r="P715" s="4" t="s">
        <v>60</v>
      </c>
      <c r="Q715" s="4" t="s">
        <v>60</v>
      </c>
      <c r="R715" s="4" t="s">
        <v>60</v>
      </c>
      <c r="S715" s="4" t="s">
        <v>60</v>
      </c>
      <c r="T715" s="4" t="s">
        <v>60</v>
      </c>
      <c r="U715" s="4"/>
      <c r="V715" s="4"/>
      <c r="W715" s="4">
        <v>45853</v>
      </c>
      <c r="X715" s="4"/>
      <c r="Y715" s="4" t="s">
        <v>60</v>
      </c>
      <c r="Z715" s="4">
        <v>45853</v>
      </c>
      <c r="AA715" s="4"/>
      <c r="AB715" s="4" t="s">
        <v>60</v>
      </c>
      <c r="AC715" s="4">
        <v>45854</v>
      </c>
      <c r="AD715" s="4">
        <v>45859</v>
      </c>
      <c r="AE715" s="4">
        <v>45859</v>
      </c>
      <c r="AF715" s="4"/>
      <c r="AG715" s="3" t="s">
        <v>111</v>
      </c>
      <c r="AH715" s="3" t="s">
        <v>195</v>
      </c>
      <c r="AI715" s="3" t="s">
        <v>7371</v>
      </c>
      <c r="AJ715" s="3" t="s">
        <v>74</v>
      </c>
      <c r="AK715" s="3" t="s">
        <v>65</v>
      </c>
      <c r="AL715" s="3" t="s">
        <v>196</v>
      </c>
      <c r="AM715" s="3" t="s">
        <v>197</v>
      </c>
      <c r="AN715" s="3">
        <v>1.17696</v>
      </c>
      <c r="AO715" s="3" t="s">
        <v>68</v>
      </c>
      <c r="AP715" s="3"/>
      <c r="AQ715" s="3"/>
      <c r="AR715" s="3" t="s">
        <v>68</v>
      </c>
      <c r="AS715" s="3"/>
      <c r="AT715" s="3"/>
      <c r="AU715" s="3" t="s">
        <v>7372</v>
      </c>
      <c r="AV715" s="3" t="s">
        <v>7373</v>
      </c>
      <c r="AW715" s="3">
        <v>2.57463</v>
      </c>
      <c r="AX715" s="3" t="s">
        <v>7374</v>
      </c>
      <c r="AY715" s="3" t="s">
        <v>7375</v>
      </c>
      <c r="AZ715" s="3">
        <v>44</v>
      </c>
      <c r="BA715" s="3" t="s">
        <v>173</v>
      </c>
      <c r="BB715" s="3">
        <v>44</v>
      </c>
      <c r="BC715" s="3" t="s">
        <v>60</v>
      </c>
      <c r="BD715" s="3" t="s">
        <v>60</v>
      </c>
      <c r="BE715" s="3" t="s">
        <v>198</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841</v>
      </c>
      <c r="C716" s="3" t="s">
        <v>7842</v>
      </c>
      <c r="D716" s="3" t="s">
        <v>84</v>
      </c>
      <c r="E716" s="3" t="s">
        <v>194</v>
      </c>
      <c r="F716" s="3" t="s">
        <v>72</v>
      </c>
      <c r="G716" s="3">
        <v>35</v>
      </c>
      <c r="H716" s="4">
        <v>45850</v>
      </c>
      <c r="I716" s="4">
        <v>45849</v>
      </c>
      <c r="J716" s="4">
        <v>45849</v>
      </c>
      <c r="K716" s="4">
        <v>45852</v>
      </c>
      <c r="L716" s="4"/>
      <c r="M716" s="4" t="s">
        <v>60</v>
      </c>
      <c r="N716" s="4"/>
      <c r="O716" s="4" t="s">
        <v>60</v>
      </c>
      <c r="P716" s="4" t="s">
        <v>60</v>
      </c>
      <c r="Q716" s="4" t="s">
        <v>60</v>
      </c>
      <c r="R716" s="4" t="s">
        <v>60</v>
      </c>
      <c r="S716" s="4" t="s">
        <v>60</v>
      </c>
      <c r="T716" s="4" t="s">
        <v>60</v>
      </c>
      <c r="U716" s="4"/>
      <c r="V716" s="4"/>
      <c r="W716" s="4">
        <v>45853</v>
      </c>
      <c r="X716" s="4"/>
      <c r="Y716" s="4" t="s">
        <v>60</v>
      </c>
      <c r="Z716" s="4">
        <v>45853</v>
      </c>
      <c r="AA716" s="4"/>
      <c r="AB716" s="4" t="s">
        <v>60</v>
      </c>
      <c r="AC716" s="4">
        <v>45854</v>
      </c>
      <c r="AD716" s="4">
        <v>45859</v>
      </c>
      <c r="AE716" s="4">
        <v>45859</v>
      </c>
      <c r="AF716" s="4"/>
      <c r="AG716" s="3" t="s">
        <v>111</v>
      </c>
      <c r="AH716" s="3" t="s">
        <v>195</v>
      </c>
      <c r="AI716" s="3" t="s">
        <v>7371</v>
      </c>
      <c r="AJ716" s="3" t="s">
        <v>74</v>
      </c>
      <c r="AK716" s="3" t="s">
        <v>65</v>
      </c>
      <c r="AL716" s="3" t="s">
        <v>196</v>
      </c>
      <c r="AM716" s="3" t="s">
        <v>197</v>
      </c>
      <c r="AN716" s="3">
        <v>0.93622000000000005</v>
      </c>
      <c r="AO716" s="3" t="s">
        <v>68</v>
      </c>
      <c r="AP716" s="3"/>
      <c r="AQ716" s="3"/>
      <c r="AR716" s="3" t="s">
        <v>68</v>
      </c>
      <c r="AS716" s="3"/>
      <c r="AT716" s="3"/>
      <c r="AU716" s="3" t="s">
        <v>7372</v>
      </c>
      <c r="AV716" s="3" t="s">
        <v>7373</v>
      </c>
      <c r="AW716" s="3">
        <v>2.048</v>
      </c>
      <c r="AX716" s="3" t="s">
        <v>7374</v>
      </c>
      <c r="AY716" s="3" t="s">
        <v>7375</v>
      </c>
      <c r="AZ716" s="3">
        <v>35</v>
      </c>
      <c r="BA716" s="3" t="s">
        <v>173</v>
      </c>
      <c r="BB716" s="3">
        <v>35</v>
      </c>
      <c r="BC716" s="3" t="s">
        <v>60</v>
      </c>
      <c r="BD716" s="3" t="s">
        <v>60</v>
      </c>
      <c r="BE716" s="3" t="s">
        <v>198</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843</v>
      </c>
      <c r="C717" s="3" t="s">
        <v>7844</v>
      </c>
      <c r="D717" s="3" t="s">
        <v>84</v>
      </c>
      <c r="E717" s="3" t="s">
        <v>194</v>
      </c>
      <c r="F717" s="3" t="s">
        <v>72</v>
      </c>
      <c r="G717" s="3">
        <v>34</v>
      </c>
      <c r="H717" s="4">
        <v>45850</v>
      </c>
      <c r="I717" s="4">
        <v>45849</v>
      </c>
      <c r="J717" s="4">
        <v>45849</v>
      </c>
      <c r="K717" s="4">
        <v>45852</v>
      </c>
      <c r="L717" s="4"/>
      <c r="M717" s="4" t="s">
        <v>60</v>
      </c>
      <c r="N717" s="4"/>
      <c r="O717" s="4" t="s">
        <v>60</v>
      </c>
      <c r="P717" s="4" t="s">
        <v>60</v>
      </c>
      <c r="Q717" s="4" t="s">
        <v>60</v>
      </c>
      <c r="R717" s="4" t="s">
        <v>60</v>
      </c>
      <c r="S717" s="4" t="s">
        <v>60</v>
      </c>
      <c r="T717" s="4" t="s">
        <v>60</v>
      </c>
      <c r="U717" s="4"/>
      <c r="V717" s="4"/>
      <c r="W717" s="4">
        <v>45853</v>
      </c>
      <c r="X717" s="4"/>
      <c r="Y717" s="4" t="s">
        <v>60</v>
      </c>
      <c r="Z717" s="4">
        <v>45853</v>
      </c>
      <c r="AA717" s="4"/>
      <c r="AB717" s="4" t="s">
        <v>60</v>
      </c>
      <c r="AC717" s="4">
        <v>45854</v>
      </c>
      <c r="AD717" s="4">
        <v>45859</v>
      </c>
      <c r="AE717" s="4">
        <v>45859</v>
      </c>
      <c r="AF717" s="4"/>
      <c r="AG717" s="3" t="s">
        <v>111</v>
      </c>
      <c r="AH717" s="3" t="s">
        <v>195</v>
      </c>
      <c r="AI717" s="3" t="s">
        <v>7371</v>
      </c>
      <c r="AJ717" s="3" t="s">
        <v>74</v>
      </c>
      <c r="AK717" s="3" t="s">
        <v>65</v>
      </c>
      <c r="AL717" s="3" t="s">
        <v>196</v>
      </c>
      <c r="AM717" s="3" t="s">
        <v>197</v>
      </c>
      <c r="AN717" s="3">
        <v>0.79600000000000004</v>
      </c>
      <c r="AO717" s="3" t="s">
        <v>68</v>
      </c>
      <c r="AP717" s="3"/>
      <c r="AQ717" s="3"/>
      <c r="AR717" s="3" t="s">
        <v>68</v>
      </c>
      <c r="AS717" s="3"/>
      <c r="AT717" s="3"/>
      <c r="AU717" s="3" t="s">
        <v>7372</v>
      </c>
      <c r="AV717" s="3" t="s">
        <v>7373</v>
      </c>
      <c r="AW717" s="3">
        <v>1.7404900000000001</v>
      </c>
      <c r="AX717" s="3" t="s">
        <v>7374</v>
      </c>
      <c r="AY717" s="3" t="s">
        <v>7375</v>
      </c>
      <c r="AZ717" s="3">
        <v>34</v>
      </c>
      <c r="BA717" s="3" t="s">
        <v>173</v>
      </c>
      <c r="BB717" s="3">
        <v>34</v>
      </c>
      <c r="BC717" s="3" t="s">
        <v>60</v>
      </c>
      <c r="BD717" s="3" t="s">
        <v>60</v>
      </c>
      <c r="BE717" s="3" t="s">
        <v>198</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845</v>
      </c>
      <c r="C718" s="3" t="s">
        <v>7846</v>
      </c>
      <c r="D718" s="3" t="s">
        <v>84</v>
      </c>
      <c r="E718" s="3" t="s">
        <v>194</v>
      </c>
      <c r="F718" s="3" t="s">
        <v>72</v>
      </c>
      <c r="G718" s="3">
        <v>19</v>
      </c>
      <c r="H718" s="4">
        <v>45850</v>
      </c>
      <c r="I718" s="4">
        <v>45849</v>
      </c>
      <c r="J718" s="4">
        <v>45849</v>
      </c>
      <c r="K718" s="4">
        <v>45852</v>
      </c>
      <c r="L718" s="4"/>
      <c r="M718" s="4" t="s">
        <v>60</v>
      </c>
      <c r="N718" s="4"/>
      <c r="O718" s="4" t="s">
        <v>60</v>
      </c>
      <c r="P718" s="4" t="s">
        <v>60</v>
      </c>
      <c r="Q718" s="4" t="s">
        <v>60</v>
      </c>
      <c r="R718" s="4" t="s">
        <v>60</v>
      </c>
      <c r="S718" s="4" t="s">
        <v>60</v>
      </c>
      <c r="T718" s="4" t="s">
        <v>60</v>
      </c>
      <c r="U718" s="4"/>
      <c r="V718" s="4"/>
      <c r="W718" s="4">
        <v>45853</v>
      </c>
      <c r="X718" s="4"/>
      <c r="Y718" s="4" t="s">
        <v>60</v>
      </c>
      <c r="Z718" s="4">
        <v>45853</v>
      </c>
      <c r="AA718" s="4"/>
      <c r="AB718" s="4" t="s">
        <v>60</v>
      </c>
      <c r="AC718" s="4">
        <v>45854</v>
      </c>
      <c r="AD718" s="4">
        <v>45859</v>
      </c>
      <c r="AE718" s="4">
        <v>45859</v>
      </c>
      <c r="AF718" s="4"/>
      <c r="AG718" s="3" t="s">
        <v>111</v>
      </c>
      <c r="AH718" s="3" t="s">
        <v>195</v>
      </c>
      <c r="AI718" s="3" t="s">
        <v>7371</v>
      </c>
      <c r="AJ718" s="3" t="s">
        <v>74</v>
      </c>
      <c r="AK718" s="3" t="s">
        <v>65</v>
      </c>
      <c r="AL718" s="3" t="s">
        <v>196</v>
      </c>
      <c r="AM718" s="3" t="s">
        <v>197</v>
      </c>
      <c r="AN718" s="3">
        <v>0.44483</v>
      </c>
      <c r="AO718" s="3" t="s">
        <v>68</v>
      </c>
      <c r="AP718" s="3"/>
      <c r="AQ718" s="3"/>
      <c r="AR718" s="3" t="s">
        <v>68</v>
      </c>
      <c r="AS718" s="3"/>
      <c r="AT718" s="3"/>
      <c r="AU718" s="3" t="s">
        <v>7372</v>
      </c>
      <c r="AV718" s="3" t="s">
        <v>7373</v>
      </c>
      <c r="AW718" s="3">
        <v>0.97262999999999999</v>
      </c>
      <c r="AX718" s="3" t="s">
        <v>7374</v>
      </c>
      <c r="AY718" s="3" t="s">
        <v>7375</v>
      </c>
      <c r="AZ718" s="3">
        <v>19</v>
      </c>
      <c r="BA718" s="3" t="s">
        <v>173</v>
      </c>
      <c r="BB718" s="3">
        <v>19</v>
      </c>
      <c r="BC718" s="3" t="s">
        <v>60</v>
      </c>
      <c r="BD718" s="3" t="s">
        <v>60</v>
      </c>
      <c r="BE718" s="3" t="s">
        <v>198</v>
      </c>
      <c r="BF718" s="3" t="str">
        <f>IFERROR(VLOOKUP(Data_Power_app[[#This Row],[PRO ODER]],'Result'!H:J,3,0),"")</f>
        <v>LAMINATION 1</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847</v>
      </c>
      <c r="C719" s="3" t="s">
        <v>7848</v>
      </c>
      <c r="D719" s="3" t="s">
        <v>84</v>
      </c>
      <c r="E719" s="3" t="s">
        <v>194</v>
      </c>
      <c r="F719" s="3" t="s">
        <v>72</v>
      </c>
      <c r="G719" s="3">
        <v>15</v>
      </c>
      <c r="H719" s="4">
        <v>45850</v>
      </c>
      <c r="I719" s="4">
        <v>45849</v>
      </c>
      <c r="J719" s="4">
        <v>45849</v>
      </c>
      <c r="K719" s="4">
        <v>45852</v>
      </c>
      <c r="L719" s="4"/>
      <c r="M719" s="4" t="s">
        <v>60</v>
      </c>
      <c r="N719" s="4"/>
      <c r="O719" s="4" t="s">
        <v>60</v>
      </c>
      <c r="P719" s="4" t="s">
        <v>60</v>
      </c>
      <c r="Q719" s="4" t="s">
        <v>60</v>
      </c>
      <c r="R719" s="4" t="s">
        <v>60</v>
      </c>
      <c r="S719" s="4" t="s">
        <v>60</v>
      </c>
      <c r="T719" s="4" t="s">
        <v>60</v>
      </c>
      <c r="U719" s="4"/>
      <c r="V719" s="4"/>
      <c r="W719" s="4">
        <v>45853</v>
      </c>
      <c r="X719" s="4"/>
      <c r="Y719" s="4" t="s">
        <v>60</v>
      </c>
      <c r="Z719" s="4">
        <v>45853</v>
      </c>
      <c r="AA719" s="4"/>
      <c r="AB719" s="4" t="s">
        <v>60</v>
      </c>
      <c r="AC719" s="4">
        <v>45854</v>
      </c>
      <c r="AD719" s="4">
        <v>45859</v>
      </c>
      <c r="AE719" s="4">
        <v>45859</v>
      </c>
      <c r="AF719" s="4"/>
      <c r="AG719" s="3" t="s">
        <v>111</v>
      </c>
      <c r="AH719" s="3" t="s">
        <v>195</v>
      </c>
      <c r="AI719" s="3" t="s">
        <v>7371</v>
      </c>
      <c r="AJ719" s="3" t="s">
        <v>74</v>
      </c>
      <c r="AK719" s="3" t="s">
        <v>65</v>
      </c>
      <c r="AL719" s="3" t="s">
        <v>196</v>
      </c>
      <c r="AM719" s="3" t="s">
        <v>197</v>
      </c>
      <c r="AN719" s="3">
        <v>0.35117999999999999</v>
      </c>
      <c r="AO719" s="3" t="s">
        <v>68</v>
      </c>
      <c r="AP719" s="3"/>
      <c r="AQ719" s="3"/>
      <c r="AR719" s="3" t="s">
        <v>68</v>
      </c>
      <c r="AS719" s="3"/>
      <c r="AT719" s="3"/>
      <c r="AU719" s="3" t="s">
        <v>7372</v>
      </c>
      <c r="AV719" s="3" t="s">
        <v>7373</v>
      </c>
      <c r="AW719" s="3">
        <v>0.76787000000000005</v>
      </c>
      <c r="AX719" s="3" t="s">
        <v>7374</v>
      </c>
      <c r="AY719" s="3" t="s">
        <v>7375</v>
      </c>
      <c r="AZ719" s="3">
        <v>15</v>
      </c>
      <c r="BA719" s="3" t="s">
        <v>173</v>
      </c>
      <c r="BB719" s="3">
        <v>15</v>
      </c>
      <c r="BC719" s="3" t="s">
        <v>60</v>
      </c>
      <c r="BD719" s="3" t="s">
        <v>60</v>
      </c>
      <c r="BE719" s="3" t="s">
        <v>198</v>
      </c>
      <c r="BF719" s="3" t="str">
        <f>IFERROR(VLOOKUP(Data_Power_app[[#This Row],[PRO ODER]],'Result'!H:J,3,0),"")</f>
        <v>LAMINATION 1</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849</v>
      </c>
      <c r="C720" s="3" t="s">
        <v>7850</v>
      </c>
      <c r="D720" s="3" t="s">
        <v>84</v>
      </c>
      <c r="E720" s="3" t="s">
        <v>194</v>
      </c>
      <c r="F720" s="3" t="s">
        <v>72</v>
      </c>
      <c r="G720" s="3">
        <v>7</v>
      </c>
      <c r="H720" s="4">
        <v>45850</v>
      </c>
      <c r="I720" s="4">
        <v>45849</v>
      </c>
      <c r="J720" s="4">
        <v>45849</v>
      </c>
      <c r="K720" s="4">
        <v>45852</v>
      </c>
      <c r="L720" s="4"/>
      <c r="M720" s="4" t="s">
        <v>60</v>
      </c>
      <c r="N720" s="4"/>
      <c r="O720" s="4" t="s">
        <v>60</v>
      </c>
      <c r="P720" s="4" t="s">
        <v>60</v>
      </c>
      <c r="Q720" s="4" t="s">
        <v>60</v>
      </c>
      <c r="R720" s="4" t="s">
        <v>60</v>
      </c>
      <c r="S720" s="4" t="s">
        <v>60</v>
      </c>
      <c r="T720" s="4" t="s">
        <v>60</v>
      </c>
      <c r="U720" s="4"/>
      <c r="V720" s="4"/>
      <c r="W720" s="4">
        <v>45853</v>
      </c>
      <c r="X720" s="4"/>
      <c r="Y720" s="4" t="s">
        <v>60</v>
      </c>
      <c r="Z720" s="4">
        <v>45853</v>
      </c>
      <c r="AA720" s="4"/>
      <c r="AB720" s="4" t="s">
        <v>60</v>
      </c>
      <c r="AC720" s="4">
        <v>45854</v>
      </c>
      <c r="AD720" s="4">
        <v>45859</v>
      </c>
      <c r="AE720" s="4">
        <v>45859</v>
      </c>
      <c r="AF720" s="4"/>
      <c r="AG720" s="3" t="s">
        <v>111</v>
      </c>
      <c r="AH720" s="3" t="s">
        <v>195</v>
      </c>
      <c r="AI720" s="3" t="s">
        <v>7371</v>
      </c>
      <c r="AJ720" s="3" t="s">
        <v>74</v>
      </c>
      <c r="AK720" s="3" t="s">
        <v>65</v>
      </c>
      <c r="AL720" s="3" t="s">
        <v>196</v>
      </c>
      <c r="AM720" s="3" t="s">
        <v>197</v>
      </c>
      <c r="AN720" s="3">
        <v>0.15018000000000001</v>
      </c>
      <c r="AO720" s="3" t="s">
        <v>68</v>
      </c>
      <c r="AP720" s="3"/>
      <c r="AQ720" s="3"/>
      <c r="AR720" s="3" t="s">
        <v>68</v>
      </c>
      <c r="AS720" s="3"/>
      <c r="AT720" s="3"/>
      <c r="AU720" s="3" t="s">
        <v>7372</v>
      </c>
      <c r="AV720" s="3" t="s">
        <v>7373</v>
      </c>
      <c r="AW720" s="3">
        <v>0.32849</v>
      </c>
      <c r="AX720" s="3" t="s">
        <v>7374</v>
      </c>
      <c r="AY720" s="3" t="s">
        <v>7375</v>
      </c>
      <c r="AZ720" s="3">
        <v>7</v>
      </c>
      <c r="BA720" s="3" t="s">
        <v>173</v>
      </c>
      <c r="BB720" s="3">
        <v>7</v>
      </c>
      <c r="BC720" s="3" t="s">
        <v>60</v>
      </c>
      <c r="BD720" s="3" t="s">
        <v>60</v>
      </c>
      <c r="BE720" s="3" t="s">
        <v>198</v>
      </c>
      <c r="BF720" s="3" t="str">
        <f>IFERROR(VLOOKUP(Data_Power_app[[#This Row],[PRO ODER]],'Result'!H:J,3,0),"")</f>
        <v>LAMINATION 1</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851</v>
      </c>
      <c r="C721" s="3" t="s">
        <v>7852</v>
      </c>
      <c r="D721" s="3" t="s">
        <v>84</v>
      </c>
      <c r="E721" s="3" t="s">
        <v>194</v>
      </c>
      <c r="F721" s="3" t="s">
        <v>72</v>
      </c>
      <c r="G721" s="3">
        <v>4</v>
      </c>
      <c r="H721" s="4">
        <v>45850</v>
      </c>
      <c r="I721" s="4">
        <v>45849</v>
      </c>
      <c r="J721" s="4">
        <v>45849</v>
      </c>
      <c r="K721" s="4">
        <v>45852</v>
      </c>
      <c r="L721" s="4"/>
      <c r="M721" s="4" t="s">
        <v>60</v>
      </c>
      <c r="N721" s="4"/>
      <c r="O721" s="4" t="s">
        <v>60</v>
      </c>
      <c r="P721" s="4" t="s">
        <v>60</v>
      </c>
      <c r="Q721" s="4" t="s">
        <v>60</v>
      </c>
      <c r="R721" s="4" t="s">
        <v>60</v>
      </c>
      <c r="S721" s="4" t="s">
        <v>60</v>
      </c>
      <c r="T721" s="4" t="s">
        <v>60</v>
      </c>
      <c r="U721" s="4"/>
      <c r="V721" s="4"/>
      <c r="W721" s="4">
        <v>45853</v>
      </c>
      <c r="X721" s="4"/>
      <c r="Y721" s="4" t="s">
        <v>60</v>
      </c>
      <c r="Z721" s="4">
        <v>45853</v>
      </c>
      <c r="AA721" s="4"/>
      <c r="AB721" s="4" t="s">
        <v>60</v>
      </c>
      <c r="AC721" s="4">
        <v>45854</v>
      </c>
      <c r="AD721" s="4">
        <v>45859</v>
      </c>
      <c r="AE721" s="4">
        <v>45859</v>
      </c>
      <c r="AF721" s="4"/>
      <c r="AG721" s="3" t="s">
        <v>111</v>
      </c>
      <c r="AH721" s="3" t="s">
        <v>195</v>
      </c>
      <c r="AI721" s="3" t="s">
        <v>7371</v>
      </c>
      <c r="AJ721" s="3" t="s">
        <v>74</v>
      </c>
      <c r="AK721" s="3" t="s">
        <v>65</v>
      </c>
      <c r="AL721" s="3" t="s">
        <v>196</v>
      </c>
      <c r="AM721" s="3" t="s">
        <v>197</v>
      </c>
      <c r="AN721" s="3">
        <v>8.5819999999999994E-2</v>
      </c>
      <c r="AO721" s="3" t="s">
        <v>68</v>
      </c>
      <c r="AP721" s="3"/>
      <c r="AQ721" s="3"/>
      <c r="AR721" s="3" t="s">
        <v>68</v>
      </c>
      <c r="AS721" s="3"/>
      <c r="AT721" s="3"/>
      <c r="AU721" s="3" t="s">
        <v>7372</v>
      </c>
      <c r="AV721" s="3" t="s">
        <v>7373</v>
      </c>
      <c r="AW721" s="3">
        <v>0.18770999999999999</v>
      </c>
      <c r="AX721" s="3" t="s">
        <v>7374</v>
      </c>
      <c r="AY721" s="3" t="s">
        <v>7375</v>
      </c>
      <c r="AZ721" s="3">
        <v>4</v>
      </c>
      <c r="BA721" s="3" t="s">
        <v>173</v>
      </c>
      <c r="BB721" s="3">
        <v>4</v>
      </c>
      <c r="BC721" s="3" t="s">
        <v>60</v>
      </c>
      <c r="BD721" s="3" t="s">
        <v>60</v>
      </c>
      <c r="BE721" s="3" t="s">
        <v>198</v>
      </c>
      <c r="BF721" s="3" t="str">
        <f>IFERROR(VLOOKUP(Data_Power_app[[#This Row],[PRO ODER]],'Result'!H:J,3,0),"")</f>
        <v>LAMINATION 1</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853</v>
      </c>
      <c r="C722" s="3" t="s">
        <v>7854</v>
      </c>
      <c r="D722" s="3" t="s">
        <v>84</v>
      </c>
      <c r="E722" s="3" t="s">
        <v>194</v>
      </c>
      <c r="F722" s="3" t="s">
        <v>72</v>
      </c>
      <c r="G722" s="3">
        <v>1</v>
      </c>
      <c r="H722" s="4">
        <v>45850</v>
      </c>
      <c r="I722" s="4">
        <v>45849</v>
      </c>
      <c r="J722" s="4">
        <v>45849</v>
      </c>
      <c r="K722" s="4">
        <v>45852</v>
      </c>
      <c r="L722" s="4"/>
      <c r="M722" s="4" t="s">
        <v>60</v>
      </c>
      <c r="N722" s="4"/>
      <c r="O722" s="4" t="s">
        <v>60</v>
      </c>
      <c r="P722" s="4" t="s">
        <v>60</v>
      </c>
      <c r="Q722" s="4" t="s">
        <v>60</v>
      </c>
      <c r="R722" s="4" t="s">
        <v>60</v>
      </c>
      <c r="S722" s="4" t="s">
        <v>60</v>
      </c>
      <c r="T722" s="4" t="s">
        <v>60</v>
      </c>
      <c r="U722" s="4"/>
      <c r="V722" s="4"/>
      <c r="W722" s="4">
        <v>45853</v>
      </c>
      <c r="X722" s="4"/>
      <c r="Y722" s="4" t="s">
        <v>60</v>
      </c>
      <c r="Z722" s="4">
        <v>45853</v>
      </c>
      <c r="AA722" s="4"/>
      <c r="AB722" s="4" t="s">
        <v>60</v>
      </c>
      <c r="AC722" s="4">
        <v>45854</v>
      </c>
      <c r="AD722" s="4">
        <v>45859</v>
      </c>
      <c r="AE722" s="4">
        <v>45859</v>
      </c>
      <c r="AF722" s="4"/>
      <c r="AG722" s="3" t="s">
        <v>111</v>
      </c>
      <c r="AH722" s="3" t="s">
        <v>195</v>
      </c>
      <c r="AI722" s="3" t="s">
        <v>7371</v>
      </c>
      <c r="AJ722" s="3" t="s">
        <v>74</v>
      </c>
      <c r="AK722" s="3" t="s">
        <v>65</v>
      </c>
      <c r="AL722" s="3" t="s">
        <v>196</v>
      </c>
      <c r="AM722" s="3" t="s">
        <v>197</v>
      </c>
      <c r="AN722" s="3">
        <v>3.4329999999999999E-2</v>
      </c>
      <c r="AO722" s="3" t="s">
        <v>68</v>
      </c>
      <c r="AP722" s="3"/>
      <c r="AQ722" s="3"/>
      <c r="AR722" s="3" t="s">
        <v>68</v>
      </c>
      <c r="AS722" s="3"/>
      <c r="AT722" s="3"/>
      <c r="AU722" s="3" t="s">
        <v>7372</v>
      </c>
      <c r="AV722" s="3" t="s">
        <v>7373</v>
      </c>
      <c r="AW722" s="3">
        <v>7.5090000000000004E-2</v>
      </c>
      <c r="AX722" s="3" t="s">
        <v>7374</v>
      </c>
      <c r="AY722" s="3" t="s">
        <v>7375</v>
      </c>
      <c r="AZ722" s="3">
        <v>1</v>
      </c>
      <c r="BA722" s="3" t="s">
        <v>173</v>
      </c>
      <c r="BB722" s="3">
        <v>1</v>
      </c>
      <c r="BC722" s="3" t="s">
        <v>60</v>
      </c>
      <c r="BD722" s="3" t="s">
        <v>60</v>
      </c>
      <c r="BE722" s="3" t="s">
        <v>198</v>
      </c>
      <c r="BF722" s="3" t="str">
        <f>IFERROR(VLOOKUP(Data_Power_app[[#This Row],[PRO ODER]],'Result'!H:J,3,0),"")</f>
        <v>LAMINATION 1</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855</v>
      </c>
      <c r="C723" s="3" t="s">
        <v>7856</v>
      </c>
      <c r="D723" s="3" t="s">
        <v>84</v>
      </c>
      <c r="E723" s="3" t="s">
        <v>194</v>
      </c>
      <c r="F723" s="3" t="s">
        <v>72</v>
      </c>
      <c r="G723" s="3">
        <v>7</v>
      </c>
      <c r="H723" s="4">
        <v>45850</v>
      </c>
      <c r="I723" s="4">
        <v>45849</v>
      </c>
      <c r="J723" s="4">
        <v>45849</v>
      </c>
      <c r="K723" s="4">
        <v>45852</v>
      </c>
      <c r="L723" s="4"/>
      <c r="M723" s="4" t="s">
        <v>60</v>
      </c>
      <c r="N723" s="4"/>
      <c r="O723" s="4" t="s">
        <v>60</v>
      </c>
      <c r="P723" s="4" t="s">
        <v>60</v>
      </c>
      <c r="Q723" s="4" t="s">
        <v>60</v>
      </c>
      <c r="R723" s="4" t="s">
        <v>60</v>
      </c>
      <c r="S723" s="4" t="s">
        <v>60</v>
      </c>
      <c r="T723" s="4" t="s">
        <v>60</v>
      </c>
      <c r="U723" s="4"/>
      <c r="V723" s="4"/>
      <c r="W723" s="4">
        <v>45853</v>
      </c>
      <c r="X723" s="4"/>
      <c r="Y723" s="4" t="s">
        <v>60</v>
      </c>
      <c r="Z723" s="4">
        <v>45853</v>
      </c>
      <c r="AA723" s="4"/>
      <c r="AB723" s="4" t="s">
        <v>60</v>
      </c>
      <c r="AC723" s="4">
        <v>45854</v>
      </c>
      <c r="AD723" s="4">
        <v>45859</v>
      </c>
      <c r="AE723" s="4">
        <v>45859</v>
      </c>
      <c r="AF723" s="4"/>
      <c r="AG723" s="3" t="s">
        <v>111</v>
      </c>
      <c r="AH723" s="3" t="s">
        <v>195</v>
      </c>
      <c r="AI723" s="3" t="s">
        <v>7371</v>
      </c>
      <c r="AJ723" s="3" t="s">
        <v>74</v>
      </c>
      <c r="AK723" s="3" t="s">
        <v>65</v>
      </c>
      <c r="AL723" s="3" t="s">
        <v>196</v>
      </c>
      <c r="AM723" s="3" t="s">
        <v>197</v>
      </c>
      <c r="AN723" s="3">
        <v>0.20599000000000001</v>
      </c>
      <c r="AO723" s="3" t="s">
        <v>68</v>
      </c>
      <c r="AP723" s="3"/>
      <c r="AQ723" s="3"/>
      <c r="AR723" s="3" t="s">
        <v>68</v>
      </c>
      <c r="AS723" s="3"/>
      <c r="AT723" s="3"/>
      <c r="AU723" s="3" t="s">
        <v>7372</v>
      </c>
      <c r="AV723" s="3" t="s">
        <v>7373</v>
      </c>
      <c r="AW723" s="3">
        <v>0.45055000000000001</v>
      </c>
      <c r="AX723" s="3" t="s">
        <v>7374</v>
      </c>
      <c r="AY723" s="3" t="s">
        <v>7375</v>
      </c>
      <c r="AZ723" s="3">
        <v>7</v>
      </c>
      <c r="BA723" s="3" t="s">
        <v>173</v>
      </c>
      <c r="BB723" s="3">
        <v>7</v>
      </c>
      <c r="BC723" s="3" t="s">
        <v>60</v>
      </c>
      <c r="BD723" s="3" t="s">
        <v>60</v>
      </c>
      <c r="BE723" s="3" t="s">
        <v>198</v>
      </c>
      <c r="BF723" s="3" t="str">
        <f>IFERROR(VLOOKUP(Data_Power_app[[#This Row],[PRO ODER]],'Result'!H:J,3,0),"")</f>
        <v>LAMINATION 1</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857</v>
      </c>
      <c r="C724" s="3" t="s">
        <v>7858</v>
      </c>
      <c r="D724" s="3" t="s">
        <v>84</v>
      </c>
      <c r="E724" s="3" t="s">
        <v>194</v>
      </c>
      <c r="F724" s="3" t="s">
        <v>72</v>
      </c>
      <c r="G724" s="3">
        <v>10</v>
      </c>
      <c r="H724" s="4">
        <v>45850</v>
      </c>
      <c r="I724" s="4">
        <v>45849</v>
      </c>
      <c r="J724" s="4">
        <v>45849</v>
      </c>
      <c r="K724" s="4">
        <v>45852</v>
      </c>
      <c r="L724" s="4"/>
      <c r="M724" s="4" t="s">
        <v>60</v>
      </c>
      <c r="N724" s="4"/>
      <c r="O724" s="4" t="s">
        <v>60</v>
      </c>
      <c r="P724" s="4" t="s">
        <v>60</v>
      </c>
      <c r="Q724" s="4" t="s">
        <v>60</v>
      </c>
      <c r="R724" s="4" t="s">
        <v>60</v>
      </c>
      <c r="S724" s="4" t="s">
        <v>60</v>
      </c>
      <c r="T724" s="4" t="s">
        <v>60</v>
      </c>
      <c r="U724" s="4"/>
      <c r="V724" s="4"/>
      <c r="W724" s="4">
        <v>45853</v>
      </c>
      <c r="X724" s="4"/>
      <c r="Y724" s="4" t="s">
        <v>60</v>
      </c>
      <c r="Z724" s="4">
        <v>45853</v>
      </c>
      <c r="AA724" s="4"/>
      <c r="AB724" s="4" t="s">
        <v>60</v>
      </c>
      <c r="AC724" s="4">
        <v>45854</v>
      </c>
      <c r="AD724" s="4">
        <v>45859</v>
      </c>
      <c r="AE724" s="4">
        <v>45859</v>
      </c>
      <c r="AF724" s="4"/>
      <c r="AG724" s="3" t="s">
        <v>111</v>
      </c>
      <c r="AH724" s="3" t="s">
        <v>195</v>
      </c>
      <c r="AI724" s="3" t="s">
        <v>7371</v>
      </c>
      <c r="AJ724" s="3" t="s">
        <v>74</v>
      </c>
      <c r="AK724" s="3" t="s">
        <v>65</v>
      </c>
      <c r="AL724" s="3" t="s">
        <v>196</v>
      </c>
      <c r="AM724" s="3" t="s">
        <v>197</v>
      </c>
      <c r="AN724" s="3">
        <v>0.29426999999999998</v>
      </c>
      <c r="AO724" s="3" t="s">
        <v>68</v>
      </c>
      <c r="AP724" s="3"/>
      <c r="AQ724" s="3"/>
      <c r="AR724" s="3" t="s">
        <v>68</v>
      </c>
      <c r="AS724" s="3"/>
      <c r="AT724" s="3"/>
      <c r="AU724" s="3" t="s">
        <v>7372</v>
      </c>
      <c r="AV724" s="3" t="s">
        <v>7373</v>
      </c>
      <c r="AW724" s="3">
        <v>0.64365000000000006</v>
      </c>
      <c r="AX724" s="3" t="s">
        <v>7374</v>
      </c>
      <c r="AY724" s="3" t="s">
        <v>7375</v>
      </c>
      <c r="AZ724" s="3">
        <v>10</v>
      </c>
      <c r="BA724" s="3" t="s">
        <v>173</v>
      </c>
      <c r="BB724" s="3">
        <v>10</v>
      </c>
      <c r="BC724" s="3" t="s">
        <v>60</v>
      </c>
      <c r="BD724" s="3" t="s">
        <v>60</v>
      </c>
      <c r="BE724" s="3" t="s">
        <v>198</v>
      </c>
      <c r="BF724" s="3" t="str">
        <f>IFERROR(VLOOKUP(Data_Power_app[[#This Row],[PRO ODER]],'Result'!H:J,3,0),"")</f>
        <v>LAMINATION 1</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859</v>
      </c>
      <c r="C725" s="3" t="s">
        <v>7860</v>
      </c>
      <c r="D725" s="3" t="s">
        <v>84</v>
      </c>
      <c r="E725" s="3" t="s">
        <v>194</v>
      </c>
      <c r="F725" s="3" t="s">
        <v>72</v>
      </c>
      <c r="G725" s="3">
        <v>16</v>
      </c>
      <c r="H725" s="4">
        <v>45850</v>
      </c>
      <c r="I725" s="4">
        <v>45849</v>
      </c>
      <c r="J725" s="4">
        <v>45849</v>
      </c>
      <c r="K725" s="4">
        <v>45852</v>
      </c>
      <c r="L725" s="4"/>
      <c r="M725" s="4" t="s">
        <v>60</v>
      </c>
      <c r="N725" s="4"/>
      <c r="O725" s="4" t="s">
        <v>60</v>
      </c>
      <c r="P725" s="4" t="s">
        <v>60</v>
      </c>
      <c r="Q725" s="4" t="s">
        <v>60</v>
      </c>
      <c r="R725" s="4" t="s">
        <v>60</v>
      </c>
      <c r="S725" s="4" t="s">
        <v>60</v>
      </c>
      <c r="T725" s="4" t="s">
        <v>60</v>
      </c>
      <c r="U725" s="4"/>
      <c r="V725" s="4"/>
      <c r="W725" s="4">
        <v>45853</v>
      </c>
      <c r="X725" s="4"/>
      <c r="Y725" s="4" t="s">
        <v>60</v>
      </c>
      <c r="Z725" s="4">
        <v>45853</v>
      </c>
      <c r="AA725" s="4"/>
      <c r="AB725" s="4" t="s">
        <v>60</v>
      </c>
      <c r="AC725" s="4">
        <v>45854</v>
      </c>
      <c r="AD725" s="4">
        <v>45859</v>
      </c>
      <c r="AE725" s="4">
        <v>45859</v>
      </c>
      <c r="AF725" s="4"/>
      <c r="AG725" s="3" t="s">
        <v>111</v>
      </c>
      <c r="AH725" s="3" t="s">
        <v>195</v>
      </c>
      <c r="AI725" s="3" t="s">
        <v>7371</v>
      </c>
      <c r="AJ725" s="3" t="s">
        <v>74</v>
      </c>
      <c r="AK725" s="3" t="s">
        <v>65</v>
      </c>
      <c r="AL725" s="3" t="s">
        <v>196</v>
      </c>
      <c r="AM725" s="3" t="s">
        <v>197</v>
      </c>
      <c r="AN725" s="3">
        <v>0.47083000000000003</v>
      </c>
      <c r="AO725" s="3" t="s">
        <v>68</v>
      </c>
      <c r="AP725" s="3"/>
      <c r="AQ725" s="3"/>
      <c r="AR725" s="3" t="s">
        <v>68</v>
      </c>
      <c r="AS725" s="3"/>
      <c r="AT725" s="3"/>
      <c r="AU725" s="3" t="s">
        <v>7372</v>
      </c>
      <c r="AV725" s="3" t="s">
        <v>7373</v>
      </c>
      <c r="AW725" s="3">
        <v>1.0298400000000001</v>
      </c>
      <c r="AX725" s="3" t="s">
        <v>7374</v>
      </c>
      <c r="AY725" s="3" t="s">
        <v>7375</v>
      </c>
      <c r="AZ725" s="3">
        <v>16</v>
      </c>
      <c r="BA725" s="3" t="s">
        <v>173</v>
      </c>
      <c r="BB725" s="3">
        <v>16</v>
      </c>
      <c r="BC725" s="3" t="s">
        <v>60</v>
      </c>
      <c r="BD725" s="3" t="s">
        <v>60</v>
      </c>
      <c r="BE725" s="3" t="s">
        <v>198</v>
      </c>
      <c r="BF725" s="3" t="str">
        <f>IFERROR(VLOOKUP(Data_Power_app[[#This Row],[PRO ODER]],'Result'!H:J,3,0),"")</f>
        <v>LAMINATION 1</v>
      </c>
      <c r="BG725" s="11" t="str">
        <f>IFERROR(VLOOKUP(Data_Power_app[[#This Row],[PRO ODER]]&amp;"LAM",'Real Time'!A:E,4,0),"")</f>
        <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7861</v>
      </c>
      <c r="C726" s="3" t="s">
        <v>7862</v>
      </c>
      <c r="D726" s="3" t="s">
        <v>84</v>
      </c>
      <c r="E726" s="3" t="s">
        <v>194</v>
      </c>
      <c r="F726" s="3" t="s">
        <v>72</v>
      </c>
      <c r="G726" s="3">
        <v>24</v>
      </c>
      <c r="H726" s="4">
        <v>45850</v>
      </c>
      <c r="I726" s="4">
        <v>45849</v>
      </c>
      <c r="J726" s="4">
        <v>45849</v>
      </c>
      <c r="K726" s="4">
        <v>45852</v>
      </c>
      <c r="L726" s="4"/>
      <c r="M726" s="4" t="s">
        <v>60</v>
      </c>
      <c r="N726" s="4"/>
      <c r="O726" s="4" t="s">
        <v>60</v>
      </c>
      <c r="P726" s="4" t="s">
        <v>60</v>
      </c>
      <c r="Q726" s="4" t="s">
        <v>60</v>
      </c>
      <c r="R726" s="4" t="s">
        <v>60</v>
      </c>
      <c r="S726" s="4" t="s">
        <v>60</v>
      </c>
      <c r="T726" s="4" t="s">
        <v>60</v>
      </c>
      <c r="U726" s="4"/>
      <c r="V726" s="4"/>
      <c r="W726" s="4">
        <v>45853</v>
      </c>
      <c r="X726" s="4"/>
      <c r="Y726" s="4" t="s">
        <v>60</v>
      </c>
      <c r="Z726" s="4">
        <v>45853</v>
      </c>
      <c r="AA726" s="4"/>
      <c r="AB726" s="4" t="s">
        <v>60</v>
      </c>
      <c r="AC726" s="4">
        <v>45854</v>
      </c>
      <c r="AD726" s="4">
        <v>45859</v>
      </c>
      <c r="AE726" s="4">
        <v>45859</v>
      </c>
      <c r="AF726" s="4"/>
      <c r="AG726" s="3" t="s">
        <v>111</v>
      </c>
      <c r="AH726" s="3" t="s">
        <v>195</v>
      </c>
      <c r="AI726" s="3" t="s">
        <v>7371</v>
      </c>
      <c r="AJ726" s="3" t="s">
        <v>74</v>
      </c>
      <c r="AK726" s="3" t="s">
        <v>65</v>
      </c>
      <c r="AL726" s="3" t="s">
        <v>196</v>
      </c>
      <c r="AM726" s="3" t="s">
        <v>197</v>
      </c>
      <c r="AN726" s="3">
        <v>0.70625000000000004</v>
      </c>
      <c r="AO726" s="3" t="s">
        <v>68</v>
      </c>
      <c r="AP726" s="3"/>
      <c r="AQ726" s="3"/>
      <c r="AR726" s="3" t="s">
        <v>68</v>
      </c>
      <c r="AS726" s="3"/>
      <c r="AT726" s="3"/>
      <c r="AU726" s="3" t="s">
        <v>7372</v>
      </c>
      <c r="AV726" s="3" t="s">
        <v>7373</v>
      </c>
      <c r="AW726" s="3">
        <v>1.5447500000000001</v>
      </c>
      <c r="AX726" s="3" t="s">
        <v>7374</v>
      </c>
      <c r="AY726" s="3" t="s">
        <v>7375</v>
      </c>
      <c r="AZ726" s="3">
        <v>24</v>
      </c>
      <c r="BA726" s="3" t="s">
        <v>173</v>
      </c>
      <c r="BB726" s="3">
        <v>24</v>
      </c>
      <c r="BC726" s="3" t="s">
        <v>60</v>
      </c>
      <c r="BD726" s="3" t="s">
        <v>60</v>
      </c>
      <c r="BE726" s="3" t="s">
        <v>198</v>
      </c>
      <c r="BF726" s="3" t="str">
        <f>IFERROR(VLOOKUP(Data_Power_app[[#This Row],[PRO ODER]],'Result'!H:J,3,0),"")</f>
        <v>LAMINATION 1</v>
      </c>
      <c r="BG726" s="11" t="str">
        <f>IFERROR(VLOOKUP(Data_Power_app[[#This Row],[PRO ODER]]&amp;"LAM",'Real Time'!A:E,4,0),"")</f>
        <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7863</v>
      </c>
      <c r="C727" s="3" t="s">
        <v>7864</v>
      </c>
      <c r="D727" s="3" t="s">
        <v>84</v>
      </c>
      <c r="E727" s="3" t="s">
        <v>194</v>
      </c>
      <c r="F727" s="3" t="s">
        <v>72</v>
      </c>
      <c r="G727" s="3">
        <v>30</v>
      </c>
      <c r="H727" s="4">
        <v>45850</v>
      </c>
      <c r="I727" s="4">
        <v>45849</v>
      </c>
      <c r="J727" s="4">
        <v>45849</v>
      </c>
      <c r="K727" s="4">
        <v>45852</v>
      </c>
      <c r="L727" s="4"/>
      <c r="M727" s="4" t="s">
        <v>60</v>
      </c>
      <c r="N727" s="4"/>
      <c r="O727" s="4" t="s">
        <v>60</v>
      </c>
      <c r="P727" s="4" t="s">
        <v>60</v>
      </c>
      <c r="Q727" s="4" t="s">
        <v>60</v>
      </c>
      <c r="R727" s="4" t="s">
        <v>60</v>
      </c>
      <c r="S727" s="4" t="s">
        <v>60</v>
      </c>
      <c r="T727" s="4" t="s">
        <v>60</v>
      </c>
      <c r="U727" s="4"/>
      <c r="V727" s="4"/>
      <c r="W727" s="4">
        <v>45853</v>
      </c>
      <c r="X727" s="4"/>
      <c r="Y727" s="4" t="s">
        <v>60</v>
      </c>
      <c r="Z727" s="4">
        <v>45853</v>
      </c>
      <c r="AA727" s="4"/>
      <c r="AB727" s="4" t="s">
        <v>60</v>
      </c>
      <c r="AC727" s="4">
        <v>45854</v>
      </c>
      <c r="AD727" s="4">
        <v>45859</v>
      </c>
      <c r="AE727" s="4">
        <v>45859</v>
      </c>
      <c r="AF727" s="4"/>
      <c r="AG727" s="3" t="s">
        <v>111</v>
      </c>
      <c r="AH727" s="3" t="s">
        <v>195</v>
      </c>
      <c r="AI727" s="3" t="s">
        <v>7371</v>
      </c>
      <c r="AJ727" s="3" t="s">
        <v>74</v>
      </c>
      <c r="AK727" s="3" t="s">
        <v>65</v>
      </c>
      <c r="AL727" s="3" t="s">
        <v>196</v>
      </c>
      <c r="AM727" s="3" t="s">
        <v>197</v>
      </c>
      <c r="AN727" s="3">
        <v>0.80247000000000002</v>
      </c>
      <c r="AO727" s="3" t="s">
        <v>68</v>
      </c>
      <c r="AP727" s="3"/>
      <c r="AQ727" s="3"/>
      <c r="AR727" s="3" t="s">
        <v>68</v>
      </c>
      <c r="AS727" s="3"/>
      <c r="AT727" s="3"/>
      <c r="AU727" s="3" t="s">
        <v>7372</v>
      </c>
      <c r="AV727" s="3" t="s">
        <v>7373</v>
      </c>
      <c r="AW727" s="3">
        <v>1.75543</v>
      </c>
      <c r="AX727" s="3" t="s">
        <v>7374</v>
      </c>
      <c r="AY727" s="3" t="s">
        <v>7375</v>
      </c>
      <c r="AZ727" s="3">
        <v>30</v>
      </c>
      <c r="BA727" s="3" t="s">
        <v>173</v>
      </c>
      <c r="BB727" s="3">
        <v>30</v>
      </c>
      <c r="BC727" s="3" t="s">
        <v>60</v>
      </c>
      <c r="BD727" s="3" t="s">
        <v>60</v>
      </c>
      <c r="BE727" s="3" t="s">
        <v>198</v>
      </c>
      <c r="BF727" s="3" t="str">
        <f>IFERROR(VLOOKUP(Data_Power_app[[#This Row],[PRO ODER]],'Result'!H:J,3,0),"")</f>
        <v>LAMINATION 1</v>
      </c>
      <c r="BG727" s="11" t="str">
        <f>IFERROR(VLOOKUP(Data_Power_app[[#This Row],[PRO ODER]]&amp;"LAM",'Real Time'!A:E,4,0),"")</f>
        <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7865</v>
      </c>
      <c r="C728" s="3" t="s">
        <v>7866</v>
      </c>
      <c r="D728" s="3" t="s">
        <v>84</v>
      </c>
      <c r="E728" s="3" t="s">
        <v>194</v>
      </c>
      <c r="F728" s="3" t="s">
        <v>72</v>
      </c>
      <c r="G728" s="3">
        <v>34</v>
      </c>
      <c r="H728" s="4">
        <v>45850</v>
      </c>
      <c r="I728" s="4">
        <v>45849</v>
      </c>
      <c r="J728" s="4">
        <v>45849</v>
      </c>
      <c r="K728" s="4">
        <v>45852</v>
      </c>
      <c r="L728" s="4"/>
      <c r="M728" s="4" t="s">
        <v>60</v>
      </c>
      <c r="N728" s="4"/>
      <c r="O728" s="4" t="s">
        <v>60</v>
      </c>
      <c r="P728" s="4" t="s">
        <v>60</v>
      </c>
      <c r="Q728" s="4" t="s">
        <v>60</v>
      </c>
      <c r="R728" s="4" t="s">
        <v>60</v>
      </c>
      <c r="S728" s="4" t="s">
        <v>60</v>
      </c>
      <c r="T728" s="4" t="s">
        <v>60</v>
      </c>
      <c r="U728" s="4"/>
      <c r="V728" s="4"/>
      <c r="W728" s="4">
        <v>45853</v>
      </c>
      <c r="X728" s="4"/>
      <c r="Y728" s="4" t="s">
        <v>60</v>
      </c>
      <c r="Z728" s="4">
        <v>45853</v>
      </c>
      <c r="AA728" s="4"/>
      <c r="AB728" s="4" t="s">
        <v>60</v>
      </c>
      <c r="AC728" s="4">
        <v>45854</v>
      </c>
      <c r="AD728" s="4">
        <v>45859</v>
      </c>
      <c r="AE728" s="4">
        <v>45859</v>
      </c>
      <c r="AF728" s="4"/>
      <c r="AG728" s="3" t="s">
        <v>111</v>
      </c>
      <c r="AH728" s="3" t="s">
        <v>195</v>
      </c>
      <c r="AI728" s="3" t="s">
        <v>7371</v>
      </c>
      <c r="AJ728" s="3" t="s">
        <v>74</v>
      </c>
      <c r="AK728" s="3" t="s">
        <v>65</v>
      </c>
      <c r="AL728" s="3" t="s">
        <v>196</v>
      </c>
      <c r="AM728" s="3" t="s">
        <v>197</v>
      </c>
      <c r="AN728" s="3">
        <v>0.90947</v>
      </c>
      <c r="AO728" s="3" t="s">
        <v>68</v>
      </c>
      <c r="AP728" s="3"/>
      <c r="AQ728" s="3"/>
      <c r="AR728" s="3" t="s">
        <v>68</v>
      </c>
      <c r="AS728" s="3"/>
      <c r="AT728" s="3"/>
      <c r="AU728" s="3" t="s">
        <v>7372</v>
      </c>
      <c r="AV728" s="3" t="s">
        <v>7373</v>
      </c>
      <c r="AW728" s="3">
        <v>1.98949</v>
      </c>
      <c r="AX728" s="3" t="s">
        <v>7374</v>
      </c>
      <c r="AY728" s="3" t="s">
        <v>7375</v>
      </c>
      <c r="AZ728" s="3">
        <v>34</v>
      </c>
      <c r="BA728" s="3" t="s">
        <v>173</v>
      </c>
      <c r="BB728" s="3">
        <v>34</v>
      </c>
      <c r="BC728" s="3" t="s">
        <v>60</v>
      </c>
      <c r="BD728" s="3" t="s">
        <v>60</v>
      </c>
      <c r="BE728" s="3" t="s">
        <v>198</v>
      </c>
      <c r="BF728" s="3" t="str">
        <f>IFERROR(VLOOKUP(Data_Power_app[[#This Row],[PRO ODER]],'Result'!H:J,3,0),"")</f>
        <v>LAMINATION 1</v>
      </c>
      <c r="BG728" s="11" t="str">
        <f>IFERROR(VLOOKUP(Data_Power_app[[#This Row],[PRO ODER]]&amp;"LAM",'Real Time'!A:E,4,0),"")</f>
        <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7867</v>
      </c>
      <c r="C729" s="3" t="s">
        <v>7868</v>
      </c>
      <c r="D729" s="3" t="s">
        <v>84</v>
      </c>
      <c r="E729" s="3" t="s">
        <v>194</v>
      </c>
      <c r="F729" s="3" t="s">
        <v>72</v>
      </c>
      <c r="G729" s="3">
        <v>35</v>
      </c>
      <c r="H729" s="4">
        <v>45850</v>
      </c>
      <c r="I729" s="4">
        <v>45849</v>
      </c>
      <c r="J729" s="4">
        <v>45849</v>
      </c>
      <c r="K729" s="4">
        <v>45852</v>
      </c>
      <c r="L729" s="4"/>
      <c r="M729" s="4" t="s">
        <v>60</v>
      </c>
      <c r="N729" s="4"/>
      <c r="O729" s="4" t="s">
        <v>60</v>
      </c>
      <c r="P729" s="4" t="s">
        <v>60</v>
      </c>
      <c r="Q729" s="4" t="s">
        <v>60</v>
      </c>
      <c r="R729" s="4" t="s">
        <v>60</v>
      </c>
      <c r="S729" s="4" t="s">
        <v>60</v>
      </c>
      <c r="T729" s="4" t="s">
        <v>60</v>
      </c>
      <c r="U729" s="4"/>
      <c r="V729" s="4"/>
      <c r="W729" s="4">
        <v>45853</v>
      </c>
      <c r="X729" s="4"/>
      <c r="Y729" s="4" t="s">
        <v>60</v>
      </c>
      <c r="Z729" s="4">
        <v>45853</v>
      </c>
      <c r="AA729" s="4"/>
      <c r="AB729" s="4" t="s">
        <v>60</v>
      </c>
      <c r="AC729" s="4">
        <v>45854</v>
      </c>
      <c r="AD729" s="4">
        <v>45859</v>
      </c>
      <c r="AE729" s="4">
        <v>45859</v>
      </c>
      <c r="AF729" s="4"/>
      <c r="AG729" s="3" t="s">
        <v>111</v>
      </c>
      <c r="AH729" s="3" t="s">
        <v>195</v>
      </c>
      <c r="AI729" s="3" t="s">
        <v>7371</v>
      </c>
      <c r="AJ729" s="3" t="s">
        <v>74</v>
      </c>
      <c r="AK729" s="3" t="s">
        <v>65</v>
      </c>
      <c r="AL729" s="3" t="s">
        <v>196</v>
      </c>
      <c r="AM729" s="3" t="s">
        <v>197</v>
      </c>
      <c r="AN729" s="3">
        <v>0.93622000000000005</v>
      </c>
      <c r="AO729" s="3" t="s">
        <v>68</v>
      </c>
      <c r="AP729" s="3"/>
      <c r="AQ729" s="3"/>
      <c r="AR729" s="3" t="s">
        <v>68</v>
      </c>
      <c r="AS729" s="3"/>
      <c r="AT729" s="3"/>
      <c r="AU729" s="3" t="s">
        <v>7372</v>
      </c>
      <c r="AV729" s="3" t="s">
        <v>7373</v>
      </c>
      <c r="AW729" s="3">
        <v>2.048</v>
      </c>
      <c r="AX729" s="3" t="s">
        <v>7374</v>
      </c>
      <c r="AY729" s="3" t="s">
        <v>7375</v>
      </c>
      <c r="AZ729" s="3">
        <v>35</v>
      </c>
      <c r="BA729" s="3" t="s">
        <v>173</v>
      </c>
      <c r="BB729" s="3">
        <v>35</v>
      </c>
      <c r="BC729" s="3" t="s">
        <v>60</v>
      </c>
      <c r="BD729" s="3" t="s">
        <v>60</v>
      </c>
      <c r="BE729" s="3" t="s">
        <v>198</v>
      </c>
      <c r="BF729" s="3" t="str">
        <f>IFERROR(VLOOKUP(Data_Power_app[[#This Row],[PRO ODER]],'Result'!H:J,3,0),"")</f>
        <v>LAMINATION 1</v>
      </c>
      <c r="BG729" s="11" t="str">
        <f>IFERROR(VLOOKUP(Data_Power_app[[#This Row],[PRO ODER]]&amp;"LAM",'Real Time'!A:E,4,0),"")</f>
        <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7869</v>
      </c>
      <c r="C730" s="3" t="s">
        <v>7870</v>
      </c>
      <c r="D730" s="3" t="s">
        <v>84</v>
      </c>
      <c r="E730" s="3" t="s">
        <v>194</v>
      </c>
      <c r="F730" s="3" t="s">
        <v>72</v>
      </c>
      <c r="G730" s="3">
        <v>34</v>
      </c>
      <c r="H730" s="4">
        <v>45850</v>
      </c>
      <c r="I730" s="4">
        <v>45849</v>
      </c>
      <c r="J730" s="4">
        <v>45849</v>
      </c>
      <c r="K730" s="4">
        <v>45852</v>
      </c>
      <c r="L730" s="4"/>
      <c r="M730" s="4" t="s">
        <v>60</v>
      </c>
      <c r="N730" s="4"/>
      <c r="O730" s="4" t="s">
        <v>60</v>
      </c>
      <c r="P730" s="4" t="s">
        <v>60</v>
      </c>
      <c r="Q730" s="4" t="s">
        <v>60</v>
      </c>
      <c r="R730" s="4" t="s">
        <v>60</v>
      </c>
      <c r="S730" s="4" t="s">
        <v>60</v>
      </c>
      <c r="T730" s="4" t="s">
        <v>60</v>
      </c>
      <c r="U730" s="4"/>
      <c r="V730" s="4"/>
      <c r="W730" s="4">
        <v>45853</v>
      </c>
      <c r="X730" s="4"/>
      <c r="Y730" s="4" t="s">
        <v>60</v>
      </c>
      <c r="Z730" s="4">
        <v>45853</v>
      </c>
      <c r="AA730" s="4"/>
      <c r="AB730" s="4" t="s">
        <v>60</v>
      </c>
      <c r="AC730" s="4">
        <v>45854</v>
      </c>
      <c r="AD730" s="4">
        <v>45859</v>
      </c>
      <c r="AE730" s="4">
        <v>45859</v>
      </c>
      <c r="AF730" s="4"/>
      <c r="AG730" s="3" t="s">
        <v>111</v>
      </c>
      <c r="AH730" s="3" t="s">
        <v>195</v>
      </c>
      <c r="AI730" s="3" t="s">
        <v>7371</v>
      </c>
      <c r="AJ730" s="3" t="s">
        <v>74</v>
      </c>
      <c r="AK730" s="3" t="s">
        <v>65</v>
      </c>
      <c r="AL730" s="3" t="s">
        <v>196</v>
      </c>
      <c r="AM730" s="3" t="s">
        <v>197</v>
      </c>
      <c r="AN730" s="3">
        <v>0.90947</v>
      </c>
      <c r="AO730" s="3" t="s">
        <v>68</v>
      </c>
      <c r="AP730" s="3"/>
      <c r="AQ730" s="3"/>
      <c r="AR730" s="3" t="s">
        <v>68</v>
      </c>
      <c r="AS730" s="3"/>
      <c r="AT730" s="3"/>
      <c r="AU730" s="3" t="s">
        <v>7372</v>
      </c>
      <c r="AV730" s="3" t="s">
        <v>7373</v>
      </c>
      <c r="AW730" s="3">
        <v>1.98949</v>
      </c>
      <c r="AX730" s="3" t="s">
        <v>7374</v>
      </c>
      <c r="AY730" s="3" t="s">
        <v>7375</v>
      </c>
      <c r="AZ730" s="3">
        <v>34</v>
      </c>
      <c r="BA730" s="3" t="s">
        <v>173</v>
      </c>
      <c r="BB730" s="3">
        <v>34</v>
      </c>
      <c r="BC730" s="3" t="s">
        <v>60</v>
      </c>
      <c r="BD730" s="3" t="s">
        <v>60</v>
      </c>
      <c r="BE730" s="3" t="s">
        <v>198</v>
      </c>
      <c r="BF730" s="3" t="str">
        <f>IFERROR(VLOOKUP(Data_Power_app[[#This Row],[PRO ODER]],'Result'!H:J,3,0),"")</f>
        <v>LAMINATION 1</v>
      </c>
      <c r="BG730" s="11" t="str">
        <f>IFERROR(VLOOKUP(Data_Power_app[[#This Row],[PRO ODER]]&amp;"LAM",'Real Time'!A:E,4,0),"")</f>
        <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7871</v>
      </c>
      <c r="C731" s="3" t="s">
        <v>7872</v>
      </c>
      <c r="D731" s="3" t="s">
        <v>84</v>
      </c>
      <c r="E731" s="3" t="s">
        <v>194</v>
      </c>
      <c r="F731" s="3" t="s">
        <v>72</v>
      </c>
      <c r="G731" s="3">
        <v>26</v>
      </c>
      <c r="H731" s="4">
        <v>45850</v>
      </c>
      <c r="I731" s="4">
        <v>45849</v>
      </c>
      <c r="J731" s="4">
        <v>45849</v>
      </c>
      <c r="K731" s="4">
        <v>45852</v>
      </c>
      <c r="L731" s="4"/>
      <c r="M731" s="4" t="s">
        <v>60</v>
      </c>
      <c r="N731" s="4"/>
      <c r="O731" s="4" t="s">
        <v>60</v>
      </c>
      <c r="P731" s="4" t="s">
        <v>60</v>
      </c>
      <c r="Q731" s="4" t="s">
        <v>60</v>
      </c>
      <c r="R731" s="4" t="s">
        <v>60</v>
      </c>
      <c r="S731" s="4" t="s">
        <v>60</v>
      </c>
      <c r="T731" s="4" t="s">
        <v>60</v>
      </c>
      <c r="U731" s="4"/>
      <c r="V731" s="4"/>
      <c r="W731" s="4">
        <v>45853</v>
      </c>
      <c r="X731" s="4"/>
      <c r="Y731" s="4" t="s">
        <v>60</v>
      </c>
      <c r="Z731" s="4">
        <v>45853</v>
      </c>
      <c r="AA731" s="4"/>
      <c r="AB731" s="4" t="s">
        <v>60</v>
      </c>
      <c r="AC731" s="4">
        <v>45854</v>
      </c>
      <c r="AD731" s="4">
        <v>45859</v>
      </c>
      <c r="AE731" s="4">
        <v>45859</v>
      </c>
      <c r="AF731" s="4"/>
      <c r="AG731" s="3" t="s">
        <v>111</v>
      </c>
      <c r="AH731" s="3" t="s">
        <v>195</v>
      </c>
      <c r="AI731" s="3" t="s">
        <v>7371</v>
      </c>
      <c r="AJ731" s="3" t="s">
        <v>74</v>
      </c>
      <c r="AK731" s="3" t="s">
        <v>65</v>
      </c>
      <c r="AL731" s="3" t="s">
        <v>196</v>
      </c>
      <c r="AM731" s="3" t="s">
        <v>197</v>
      </c>
      <c r="AN731" s="3">
        <v>0.60870999999999997</v>
      </c>
      <c r="AO731" s="3" t="s">
        <v>68</v>
      </c>
      <c r="AP731" s="3"/>
      <c r="AQ731" s="3"/>
      <c r="AR731" s="3" t="s">
        <v>68</v>
      </c>
      <c r="AS731" s="3"/>
      <c r="AT731" s="3"/>
      <c r="AU731" s="3" t="s">
        <v>7372</v>
      </c>
      <c r="AV731" s="3" t="s">
        <v>7373</v>
      </c>
      <c r="AW731" s="3">
        <v>1.33097</v>
      </c>
      <c r="AX731" s="3" t="s">
        <v>7374</v>
      </c>
      <c r="AY731" s="3" t="s">
        <v>7375</v>
      </c>
      <c r="AZ731" s="3">
        <v>26</v>
      </c>
      <c r="BA731" s="3" t="s">
        <v>173</v>
      </c>
      <c r="BB731" s="3">
        <v>26</v>
      </c>
      <c r="BC731" s="3" t="s">
        <v>60</v>
      </c>
      <c r="BD731" s="3" t="s">
        <v>60</v>
      </c>
      <c r="BE731" s="3" t="s">
        <v>198</v>
      </c>
      <c r="BF731" s="3" t="str">
        <f>IFERROR(VLOOKUP(Data_Power_app[[#This Row],[PRO ODER]],'Result'!H:J,3,0),"")</f>
        <v>LAMINATION 1</v>
      </c>
      <c r="BG731" s="11" t="str">
        <f>IFERROR(VLOOKUP(Data_Power_app[[#This Row],[PRO ODER]]&amp;"LAM",'Real Time'!A:E,4,0),"")</f>
        <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7873</v>
      </c>
      <c r="C732" s="3" t="s">
        <v>7874</v>
      </c>
      <c r="D732" s="3" t="s">
        <v>84</v>
      </c>
      <c r="E732" s="3" t="s">
        <v>194</v>
      </c>
      <c r="F732" s="3" t="s">
        <v>72</v>
      </c>
      <c r="G732" s="3">
        <v>18</v>
      </c>
      <c r="H732" s="4">
        <v>45850</v>
      </c>
      <c r="I732" s="4">
        <v>45849</v>
      </c>
      <c r="J732" s="4">
        <v>45849</v>
      </c>
      <c r="K732" s="4">
        <v>45852</v>
      </c>
      <c r="L732" s="4"/>
      <c r="M732" s="4" t="s">
        <v>60</v>
      </c>
      <c r="N732" s="4"/>
      <c r="O732" s="4" t="s">
        <v>60</v>
      </c>
      <c r="P732" s="4" t="s">
        <v>60</v>
      </c>
      <c r="Q732" s="4" t="s">
        <v>60</v>
      </c>
      <c r="R732" s="4" t="s">
        <v>60</v>
      </c>
      <c r="S732" s="4" t="s">
        <v>60</v>
      </c>
      <c r="T732" s="4" t="s">
        <v>60</v>
      </c>
      <c r="U732" s="4"/>
      <c r="V732" s="4"/>
      <c r="W732" s="4">
        <v>45853</v>
      </c>
      <c r="X732" s="4"/>
      <c r="Y732" s="4" t="s">
        <v>60</v>
      </c>
      <c r="Z732" s="4">
        <v>45853</v>
      </c>
      <c r="AA732" s="4"/>
      <c r="AB732" s="4" t="s">
        <v>60</v>
      </c>
      <c r="AC732" s="4">
        <v>45854</v>
      </c>
      <c r="AD732" s="4">
        <v>45859</v>
      </c>
      <c r="AE732" s="4">
        <v>45859</v>
      </c>
      <c r="AF732" s="4"/>
      <c r="AG732" s="3" t="s">
        <v>111</v>
      </c>
      <c r="AH732" s="3" t="s">
        <v>195</v>
      </c>
      <c r="AI732" s="3" t="s">
        <v>7371</v>
      </c>
      <c r="AJ732" s="3" t="s">
        <v>74</v>
      </c>
      <c r="AK732" s="3" t="s">
        <v>65</v>
      </c>
      <c r="AL732" s="3" t="s">
        <v>196</v>
      </c>
      <c r="AM732" s="3" t="s">
        <v>197</v>
      </c>
      <c r="AN732" s="3">
        <v>0.42141000000000001</v>
      </c>
      <c r="AO732" s="3" t="s">
        <v>68</v>
      </c>
      <c r="AP732" s="3"/>
      <c r="AQ732" s="3"/>
      <c r="AR732" s="3" t="s">
        <v>68</v>
      </c>
      <c r="AS732" s="3"/>
      <c r="AT732" s="3"/>
      <c r="AU732" s="3" t="s">
        <v>7372</v>
      </c>
      <c r="AV732" s="3" t="s">
        <v>7373</v>
      </c>
      <c r="AW732" s="3">
        <v>0.92144000000000004</v>
      </c>
      <c r="AX732" s="3" t="s">
        <v>7374</v>
      </c>
      <c r="AY732" s="3" t="s">
        <v>7375</v>
    